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155" priority="11" operator="equal">
      <formula>"None"</formula>
    </cfRule>
  </conditionalFormatting>
  <conditionalFormatting sqref="G39:Q277">
    <cfRule type="cellIs" dxfId="154" priority="9" operator="equal">
      <formula>"None"</formula>
    </cfRule>
  </conditionalFormatting>
  <conditionalFormatting sqref="G279:Q284">
    <cfRule type="cellIs" dxfId="153" priority="2" operator="equal">
      <formula>"None"</formula>
    </cfRule>
  </conditionalFormatting>
  <conditionalFormatting sqref="R6:R181 R183:R277 R287">
    <cfRule type="cellIs" dxfId="152" priority="10" operator="equal">
      <formula>"Not used so far"</formula>
    </cfRule>
  </conditionalFormatting>
  <conditionalFormatting sqref="R279:R285">
    <cfRule type="cellIs" dxfId="151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I10" zoomScaleNormal="100" workbookViewId="0">
      <selection activeCell="B3" sqref="B3:G3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23</v>
      </c>
      <c r="V1" t="s">
        <v>1119</v>
      </c>
      <c r="W1" t="s">
        <v>1062</v>
      </c>
      <c r="X1" t="s">
        <v>1120</v>
      </c>
      <c r="Y1" t="s">
        <v>1121</v>
      </c>
      <c r="Z1" t="s">
        <v>1122</v>
      </c>
      <c r="AF1" t="s">
        <v>1224</v>
      </c>
      <c r="AG1">
        <v>10162</v>
      </c>
    </row>
    <row r="2" spans="1:46" ht="15" thickBot="1" x14ac:dyDescent="0.35">
      <c r="AF2" t="s">
        <v>1177</v>
      </c>
      <c r="AG2">
        <v>10163</v>
      </c>
    </row>
    <row r="3" spans="1:46" ht="26.4" thickTop="1" thickBot="1" x14ac:dyDescent="0.65">
      <c r="A3" s="20" t="s">
        <v>1124</v>
      </c>
      <c r="B3" s="577" t="s">
        <v>949</v>
      </c>
      <c r="C3" s="577"/>
      <c r="D3" s="577"/>
      <c r="E3" s="577"/>
      <c r="F3" s="578"/>
      <c r="H3" s="21" t="s">
        <v>1125</v>
      </c>
      <c r="I3" s="22">
        <f>COUNTIF(C20:C764,"&gt;0")</f>
        <v>258</v>
      </c>
      <c r="J3" s="23" t="s">
        <v>1126</v>
      </c>
      <c r="K3" s="23"/>
      <c r="L3" s="23"/>
      <c r="M3" s="23"/>
      <c r="N3" s="24"/>
      <c r="O3" s="25"/>
      <c r="P3" s="25"/>
      <c r="Q3" s="25"/>
      <c r="AF3" t="s">
        <v>1225</v>
      </c>
      <c r="AG3">
        <v>11510</v>
      </c>
    </row>
    <row r="4" spans="1:46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F20:F808,"&gt;0")</f>
        <v>258</v>
      </c>
      <c r="J4" s="26" t="s">
        <v>1129</v>
      </c>
      <c r="K4" s="22">
        <f>COUNTIF(G20:G808,"&lt;0")</f>
        <v>0</v>
      </c>
      <c r="L4" s="26" t="s">
        <v>1130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31</v>
      </c>
      <c r="B5" s="574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74"/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6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32</v>
      </c>
      <c r="B11" s="571" t="s">
        <v>1615</v>
      </c>
      <c r="C11" s="572"/>
      <c r="D11" s="572"/>
      <c r="E11" s="573"/>
      <c r="F11" s="601" t="s">
        <v>1616</v>
      </c>
      <c r="G11" s="594"/>
      <c r="H11" s="594"/>
      <c r="I11" s="594"/>
      <c r="J11" s="480"/>
      <c r="K11" s="480"/>
      <c r="L11" s="480"/>
      <c r="M11" s="480"/>
      <c r="N11" s="481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71" t="s">
        <v>1617</v>
      </c>
      <c r="C12" s="572"/>
      <c r="D12" s="572"/>
      <c r="E12" s="573"/>
      <c r="F12" s="601" t="s">
        <v>1618</v>
      </c>
      <c r="G12" s="594"/>
      <c r="H12" s="594"/>
      <c r="I12" s="594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71"/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3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71"/>
      <c r="C14" s="572"/>
      <c r="D14" s="572"/>
      <c r="E14" s="573"/>
      <c r="F14" s="571"/>
      <c r="G14" s="572"/>
      <c r="H14" s="572"/>
      <c r="I14" s="572"/>
      <c r="J14" s="572"/>
      <c r="K14" s="572"/>
      <c r="L14" s="572"/>
      <c r="M14" s="572"/>
      <c r="N14" s="573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3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71"/>
      <c r="C15" s="572"/>
      <c r="D15" s="572"/>
      <c r="E15" s="573"/>
      <c r="F15" s="571"/>
      <c r="G15" s="572"/>
      <c r="H15" s="572"/>
      <c r="I15" s="572"/>
      <c r="J15" s="572"/>
      <c r="K15" s="572"/>
      <c r="L15" s="572"/>
      <c r="M15" s="572"/>
      <c r="N15" s="573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8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3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29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71"/>
      <c r="C17" s="572"/>
      <c r="D17" s="572"/>
      <c r="E17" s="573"/>
      <c r="G17" s="237"/>
      <c r="I17" s="237"/>
      <c r="K17" s="237"/>
      <c r="M17" s="237"/>
      <c r="O17" s="3"/>
      <c r="P17" s="3"/>
      <c r="Q17" s="345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34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086768.2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404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6" t="s">
        <v>1149</v>
      </c>
      <c r="R19" s="326" t="s">
        <v>904</v>
      </c>
      <c r="S19" s="326" t="s">
        <v>1150</v>
      </c>
      <c r="T19" s="326" t="s">
        <v>1528</v>
      </c>
      <c r="U19" s="326" t="s">
        <v>1152</v>
      </c>
      <c r="V19" s="326" t="s">
        <v>1153</v>
      </c>
      <c r="W19" s="326" t="s">
        <v>1154</v>
      </c>
      <c r="X19" s="326" t="s">
        <v>1155</v>
      </c>
      <c r="Y19" s="326" t="s">
        <v>1156</v>
      </c>
      <c r="Z19" s="326" t="s">
        <v>1157</v>
      </c>
      <c r="AA19" s="326" t="s">
        <v>1158</v>
      </c>
      <c r="AB19" s="326" t="s">
        <v>1159</v>
      </c>
      <c r="AC19" s="238" t="s">
        <v>207</v>
      </c>
      <c r="AD19" s="238" t="s">
        <v>942</v>
      </c>
      <c r="AE19" s="51" t="s">
        <v>1230</v>
      </c>
      <c r="AF19" s="51" t="s">
        <v>1230</v>
      </c>
      <c r="AG19" s="51" t="s">
        <v>1230</v>
      </c>
      <c r="AH19" s="51" t="s">
        <v>1162</v>
      </c>
      <c r="AI19" s="51" t="s">
        <v>1163</v>
      </c>
      <c r="AJ19" s="51" t="s">
        <v>1164</v>
      </c>
      <c r="AK19" s="51" t="s">
        <v>1165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67</v>
      </c>
      <c r="H20" t="s">
        <v>1572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2</v>
      </c>
      <c r="L20" s="181" t="s">
        <v>1107</v>
      </c>
      <c r="M20" s="181" t="s">
        <v>1107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67</v>
      </c>
      <c r="H21" t="s">
        <v>1572</v>
      </c>
      <c r="I21" t="str">
        <f t="shared" si="4"/>
        <v>10166/543965</v>
      </c>
      <c r="J21">
        <f>VLOOKUP(C21,Schools!$A:$Z,9,0)</f>
        <v>400051</v>
      </c>
      <c r="K21" s="61" t="s">
        <v>1532</v>
      </c>
      <c r="L21" s="181" t="s">
        <v>1107</v>
      </c>
      <c r="M21" s="181" t="s">
        <v>1107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67</v>
      </c>
      <c r="H22" t="s">
        <v>1572</v>
      </c>
      <c r="I22" t="str">
        <f t="shared" si="4"/>
        <v>10166/543965</v>
      </c>
      <c r="J22">
        <f>VLOOKUP(C22,Schools!$A:$Z,9,0)</f>
        <v>400040</v>
      </c>
      <c r="K22" s="61" t="s">
        <v>1532</v>
      </c>
      <c r="L22" s="181" t="s">
        <v>1107</v>
      </c>
      <c r="M22" s="181" t="s">
        <v>1107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67</v>
      </c>
      <c r="H23" t="s">
        <v>1572</v>
      </c>
      <c r="I23" t="str">
        <f t="shared" si="4"/>
        <v>10166/543965</v>
      </c>
      <c r="J23">
        <f>VLOOKUP(C23,Schools!$A:$Z,9,0)</f>
        <v>400057</v>
      </c>
      <c r="K23" s="61" t="s">
        <v>1532</v>
      </c>
      <c r="L23" s="181" t="s">
        <v>1107</v>
      </c>
      <c r="M23" s="181" t="s">
        <v>1107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67</v>
      </c>
      <c r="H24" t="s">
        <v>1572</v>
      </c>
      <c r="I24" t="str">
        <f>O24&amp;"/"&amp;P24</f>
        <v>10166/543965</v>
      </c>
      <c r="J24">
        <f>VLOOKUP(C24,Schools!$A:$Z,9,0)</f>
        <v>400061</v>
      </c>
      <c r="K24" s="61" t="s">
        <v>1532</v>
      </c>
      <c r="L24" s="181" t="s">
        <v>1107</v>
      </c>
      <c r="M24" s="181" t="s">
        <v>1107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67</v>
      </c>
      <c r="H25" t="s">
        <v>1572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2</v>
      </c>
      <c r="L25" s="181" t="s">
        <v>1107</v>
      </c>
      <c r="M25" s="181" t="s">
        <v>1107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67</v>
      </c>
      <c r="H26" t="s">
        <v>1572</v>
      </c>
      <c r="I26" t="str">
        <f t="shared" si="14"/>
        <v>10166/543965</v>
      </c>
      <c r="J26">
        <f>VLOOKUP(C26,Schools!$A:$Z,9,0)</f>
        <v>400050</v>
      </c>
      <c r="K26" s="61" t="s">
        <v>1532</v>
      </c>
      <c r="L26" s="181" t="s">
        <v>1107</v>
      </c>
      <c r="M26" s="181" t="s">
        <v>1107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67</v>
      </c>
      <c r="H27" t="s">
        <v>1572</v>
      </c>
      <c r="I27" t="str">
        <f t="shared" si="14"/>
        <v>10166/543965</v>
      </c>
      <c r="J27">
        <f>VLOOKUP(C27,Schools!$A:$Z,9,0)</f>
        <v>400059</v>
      </c>
      <c r="K27" s="61" t="s">
        <v>1532</v>
      </c>
      <c r="L27" s="181" t="s">
        <v>1107</v>
      </c>
      <c r="M27" s="181" t="s">
        <v>1107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67</v>
      </c>
      <c r="H28" t="s">
        <v>1572</v>
      </c>
      <c r="I28" t="str">
        <f t="shared" si="14"/>
        <v>10166/543965</v>
      </c>
      <c r="J28">
        <f>VLOOKUP(C28,Schools!$A:$Z,9,0)</f>
        <v>400049</v>
      </c>
      <c r="K28" s="61" t="s">
        <v>1532</v>
      </c>
      <c r="L28" s="181" t="s">
        <v>1107</v>
      </c>
      <c r="M28" s="181" t="s">
        <v>1107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67</v>
      </c>
      <c r="H29" t="s">
        <v>1572</v>
      </c>
      <c r="I29" t="str">
        <f t="shared" si="14"/>
        <v>10166/543965</v>
      </c>
      <c r="J29">
        <f>VLOOKUP(C29,Schools!$A:$Z,9,0)</f>
        <v>400080</v>
      </c>
      <c r="K29" s="61" t="s">
        <v>1532</v>
      </c>
      <c r="L29" s="181" t="s">
        <v>1107</v>
      </c>
      <c r="M29" s="181" t="s">
        <v>1107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67</v>
      </c>
      <c r="H30" t="s">
        <v>1572</v>
      </c>
      <c r="I30" t="str">
        <f t="shared" si="14"/>
        <v>10166/543965</v>
      </c>
      <c r="J30">
        <f>VLOOKUP(C30,Schools!$A:$Z,9,0)</f>
        <v>400036</v>
      </c>
      <c r="K30" s="61" t="s">
        <v>1532</v>
      </c>
      <c r="L30" s="181" t="s">
        <v>1107</v>
      </c>
      <c r="M30" s="181" t="s">
        <v>1107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67</v>
      </c>
      <c r="H31" t="s">
        <v>1572</v>
      </c>
      <c r="I31" t="str">
        <f t="shared" si="14"/>
        <v>10166/543965</v>
      </c>
      <c r="J31">
        <f>VLOOKUP(C31,Schools!$A:$Z,9,0)</f>
        <v>400042</v>
      </c>
      <c r="K31" s="61" t="s">
        <v>1532</v>
      </c>
      <c r="L31" s="181" t="s">
        <v>1107</v>
      </c>
      <c r="M31" s="181" t="s">
        <v>1107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67</v>
      </c>
      <c r="H32" t="s">
        <v>1572</v>
      </c>
      <c r="I32" t="str">
        <f t="shared" si="14"/>
        <v>10166/543965</v>
      </c>
      <c r="J32">
        <f>VLOOKUP(C32,Schools!$A:$Z,9,0)</f>
        <v>400159</v>
      </c>
      <c r="K32" s="61" t="s">
        <v>1532</v>
      </c>
      <c r="L32" s="181" t="s">
        <v>1107</v>
      </c>
      <c r="M32" s="181" t="s">
        <v>1107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67</v>
      </c>
      <c r="H33" t="s">
        <v>1572</v>
      </c>
      <c r="I33" t="str">
        <f t="shared" si="14"/>
        <v>10166/543965</v>
      </c>
      <c r="J33">
        <f>VLOOKUP(C33,Schools!$A:$Z,9,0)</f>
        <v>400047</v>
      </c>
      <c r="K33" s="61" t="s">
        <v>1532</v>
      </c>
      <c r="L33" s="181" t="s">
        <v>1107</v>
      </c>
      <c r="M33" s="181" t="s">
        <v>1107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67</v>
      </c>
      <c r="H34" t="s">
        <v>1572</v>
      </c>
      <c r="I34" t="str">
        <f t="shared" si="14"/>
        <v>10166/543965</v>
      </c>
      <c r="J34">
        <f>VLOOKUP(C34,Schools!$A:$Z,9,0)</f>
        <v>400001</v>
      </c>
      <c r="K34" s="61" t="s">
        <v>1532</v>
      </c>
      <c r="L34" s="181" t="s">
        <v>1107</v>
      </c>
      <c r="M34" s="181" t="s">
        <v>1107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67</v>
      </c>
      <c r="H35" t="s">
        <v>1572</v>
      </c>
      <c r="I35" t="str">
        <f t="shared" si="14"/>
        <v>10166/543965</v>
      </c>
      <c r="J35">
        <f>VLOOKUP(C35,Schools!$A:$Z,9,0)</f>
        <v>400082</v>
      </c>
      <c r="K35" s="61" t="s">
        <v>1532</v>
      </c>
      <c r="L35" s="181" t="s">
        <v>1107</v>
      </c>
      <c r="M35" s="181" t="s">
        <v>1107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67</v>
      </c>
      <c r="H36" t="s">
        <v>1572</v>
      </c>
      <c r="I36" t="str">
        <f t="shared" si="14"/>
        <v>10166/543965</v>
      </c>
      <c r="J36">
        <f>VLOOKUP(C36,Schools!$A:$Z,9,0)</f>
        <v>400002</v>
      </c>
      <c r="K36" s="61" t="s">
        <v>1532</v>
      </c>
      <c r="L36" s="181" t="s">
        <v>1107</v>
      </c>
      <c r="M36" s="181" t="s">
        <v>1107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67</v>
      </c>
      <c r="H37" t="s">
        <v>1572</v>
      </c>
      <c r="I37" t="str">
        <f t="shared" si="14"/>
        <v>10166/543965</v>
      </c>
      <c r="J37">
        <f>VLOOKUP(C37,Schools!$A:$Z,9,0)</f>
        <v>400067</v>
      </c>
      <c r="K37" s="61" t="s">
        <v>1532</v>
      </c>
      <c r="L37" s="181" t="s">
        <v>1107</v>
      </c>
      <c r="M37" s="181" t="s">
        <v>1107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67</v>
      </c>
      <c r="H38" t="s">
        <v>1572</v>
      </c>
      <c r="I38" t="str">
        <f t="shared" si="14"/>
        <v>10166/543965</v>
      </c>
      <c r="J38">
        <f>VLOOKUP(C38,Schools!$A:$Z,9,0)</f>
        <v>400035</v>
      </c>
      <c r="K38" s="61" t="s">
        <v>1532</v>
      </c>
      <c r="L38" s="181" t="s">
        <v>1107</v>
      </c>
      <c r="M38" s="181" t="s">
        <v>1107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67</v>
      </c>
      <c r="H39" t="s">
        <v>1572</v>
      </c>
      <c r="I39" t="str">
        <f t="shared" si="14"/>
        <v>10166/543965</v>
      </c>
      <c r="J39">
        <f>VLOOKUP(C39,Schools!$A:$Z,9,0)</f>
        <v>400026</v>
      </c>
      <c r="K39" s="61" t="s">
        <v>1532</v>
      </c>
      <c r="L39" s="181" t="s">
        <v>1107</v>
      </c>
      <c r="M39" s="181" t="s">
        <v>1107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67</v>
      </c>
      <c r="H40" t="s">
        <v>1572</v>
      </c>
      <c r="I40" t="str">
        <f t="shared" si="14"/>
        <v>10166/543965</v>
      </c>
      <c r="J40">
        <f>VLOOKUP(C40,Schools!$A:$Z,9,0)</f>
        <v>400084</v>
      </c>
      <c r="K40" s="61" t="s">
        <v>1532</v>
      </c>
      <c r="L40" s="181" t="s">
        <v>1107</v>
      </c>
      <c r="M40" s="181" t="s">
        <v>1107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67</v>
      </c>
      <c r="H41" t="s">
        <v>1572</v>
      </c>
      <c r="I41" t="str">
        <f t="shared" si="14"/>
        <v>10166/543965</v>
      </c>
      <c r="J41">
        <f>VLOOKUP(C41,Schools!$A:$Z,9,0)</f>
        <v>400046</v>
      </c>
      <c r="K41" s="61" t="s">
        <v>1532</v>
      </c>
      <c r="L41" s="181" t="s">
        <v>1107</v>
      </c>
      <c r="M41" s="181" t="s">
        <v>1107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67</v>
      </c>
      <c r="H42" t="s">
        <v>1572</v>
      </c>
      <c r="I42" t="str">
        <f t="shared" si="14"/>
        <v>10166/543965</v>
      </c>
      <c r="J42">
        <f>VLOOKUP(C42,Schools!$A:$Z,9,0)</f>
        <v>400030</v>
      </c>
      <c r="K42" s="61" t="s">
        <v>1532</v>
      </c>
      <c r="L42" s="181" t="s">
        <v>1107</v>
      </c>
      <c r="M42" s="181" t="s">
        <v>1107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67</v>
      </c>
      <c r="H43" t="s">
        <v>1572</v>
      </c>
      <c r="I43" t="str">
        <f t="shared" si="14"/>
        <v>10166/543965</v>
      </c>
      <c r="J43">
        <f>VLOOKUP(C43,Schools!$A:$Z,9,0)</f>
        <v>400048</v>
      </c>
      <c r="K43" s="61" t="s">
        <v>1532</v>
      </c>
      <c r="L43" s="181" t="s">
        <v>1107</v>
      </c>
      <c r="M43" s="181" t="s">
        <v>1107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67</v>
      </c>
      <c r="H44" t="s">
        <v>1572</v>
      </c>
      <c r="I44" t="str">
        <f t="shared" si="14"/>
        <v>10166/543965</v>
      </c>
      <c r="J44">
        <f>VLOOKUP(C44,Schools!$A:$Z,9,0)</f>
        <v>400088</v>
      </c>
      <c r="K44" s="61" t="s">
        <v>1532</v>
      </c>
      <c r="L44" s="181" t="s">
        <v>1107</v>
      </c>
      <c r="M44" s="181" t="s">
        <v>1107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67</v>
      </c>
      <c r="H45" t="s">
        <v>1572</v>
      </c>
      <c r="I45" t="str">
        <f t="shared" si="14"/>
        <v>10166/543965</v>
      </c>
      <c r="J45">
        <f>VLOOKUP(C45,Schools!$A:$Z,9,0)</f>
        <v>400087</v>
      </c>
      <c r="K45" s="61" t="s">
        <v>1532</v>
      </c>
      <c r="L45" s="181" t="s">
        <v>1107</v>
      </c>
      <c r="M45" s="181" t="s">
        <v>1107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67</v>
      </c>
      <c r="H46" t="s">
        <v>1572</v>
      </c>
      <c r="I46" t="str">
        <f t="shared" si="14"/>
        <v>10166/543965</v>
      </c>
      <c r="J46">
        <f>VLOOKUP(C46,Schools!$A:$Z,9,0)</f>
        <v>400089</v>
      </c>
      <c r="K46" s="61" t="s">
        <v>1532</v>
      </c>
      <c r="L46" s="181" t="s">
        <v>1107</v>
      </c>
      <c r="M46" s="181" t="s">
        <v>1107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67</v>
      </c>
      <c r="H47" t="s">
        <v>1572</v>
      </c>
      <c r="I47" t="str">
        <f t="shared" si="14"/>
        <v>10166/543965</v>
      </c>
      <c r="J47">
        <f>VLOOKUP(C47,Schools!$A:$Z,9,0)</f>
        <v>158733</v>
      </c>
      <c r="K47" s="61" t="s">
        <v>1532</v>
      </c>
      <c r="L47" s="181" t="s">
        <v>1107</v>
      </c>
      <c r="M47" s="181" t="s">
        <v>1107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67</v>
      </c>
      <c r="H48" t="s">
        <v>1572</v>
      </c>
      <c r="I48" t="str">
        <f t="shared" si="14"/>
        <v>10166/543965</v>
      </c>
      <c r="J48">
        <f>VLOOKUP(C48,Schools!$A:$Z,9,0)</f>
        <v>400004</v>
      </c>
      <c r="K48" s="61" t="s">
        <v>1532</v>
      </c>
      <c r="L48" s="181" t="s">
        <v>1107</v>
      </c>
      <c r="M48" s="181" t="s">
        <v>1107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67</v>
      </c>
      <c r="H49" t="s">
        <v>1572</v>
      </c>
      <c r="I49" t="str">
        <f t="shared" si="14"/>
        <v>10166/543965</v>
      </c>
      <c r="J49">
        <f>VLOOKUP(C49,Schools!$A:$Z,9,0)</f>
        <v>400101</v>
      </c>
      <c r="K49" s="61" t="s">
        <v>1532</v>
      </c>
      <c r="L49" s="181" t="s">
        <v>1107</v>
      </c>
      <c r="M49" s="181" t="s">
        <v>1107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67</v>
      </c>
      <c r="H50" t="s">
        <v>1572</v>
      </c>
      <c r="I50" t="str">
        <f t="shared" si="14"/>
        <v>10166/543965</v>
      </c>
      <c r="J50">
        <f>VLOOKUP(C50,Schools!$A:$Z,9,0)</f>
        <v>400053</v>
      </c>
      <c r="K50" s="61" t="s">
        <v>1532</v>
      </c>
      <c r="L50" s="181" t="s">
        <v>1107</v>
      </c>
      <c r="M50" s="181" t="s">
        <v>1107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67</v>
      </c>
      <c r="H51" t="s">
        <v>1572</v>
      </c>
      <c r="I51" t="str">
        <f t="shared" si="14"/>
        <v>10166/543965</v>
      </c>
      <c r="J51">
        <f>VLOOKUP(C51,Schools!$A:$Z,9,0)</f>
        <v>400011</v>
      </c>
      <c r="K51" s="61" t="s">
        <v>1532</v>
      </c>
      <c r="L51" s="181" t="s">
        <v>1107</v>
      </c>
      <c r="M51" s="181" t="s">
        <v>1107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67</v>
      </c>
      <c r="H52" t="s">
        <v>1572</v>
      </c>
      <c r="I52" t="str">
        <f t="shared" si="14"/>
        <v>10166/543965</v>
      </c>
      <c r="J52">
        <f>VLOOKUP(C52,Schools!$A:$Z,9,0)</f>
        <v>400065</v>
      </c>
      <c r="K52" s="61" t="s">
        <v>1532</v>
      </c>
      <c r="L52" s="181" t="s">
        <v>1107</v>
      </c>
      <c r="M52" s="181" t="s">
        <v>1107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67</v>
      </c>
      <c r="H53" t="s">
        <v>1572</v>
      </c>
      <c r="I53" t="str">
        <f t="shared" si="14"/>
        <v>10166/543965</v>
      </c>
      <c r="J53">
        <f>VLOOKUP(C53,Schools!$A:$Z,9,0)</f>
        <v>400038</v>
      </c>
      <c r="K53" s="61" t="s">
        <v>1532</v>
      </c>
      <c r="L53" s="181" t="s">
        <v>1107</v>
      </c>
      <c r="M53" s="181" t="s">
        <v>1107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67</v>
      </c>
      <c r="H54" t="s">
        <v>1572</v>
      </c>
      <c r="I54" t="str">
        <f t="shared" si="14"/>
        <v>10166/543965</v>
      </c>
      <c r="J54">
        <f>VLOOKUP(C54,Schools!$A:$Z,9,0)</f>
        <v>400012</v>
      </c>
      <c r="K54" s="61" t="s">
        <v>1532</v>
      </c>
      <c r="L54" s="181" t="s">
        <v>1107</v>
      </c>
      <c r="M54" s="181" t="s">
        <v>1107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67</v>
      </c>
      <c r="H55" t="s">
        <v>1572</v>
      </c>
      <c r="I55" t="str">
        <f t="shared" si="14"/>
        <v>10166/543965</v>
      </c>
      <c r="J55">
        <f>VLOOKUP(C55,Schools!$A:$Z,9,0)</f>
        <v>400012</v>
      </c>
      <c r="K55" s="61" t="s">
        <v>1532</v>
      </c>
      <c r="L55" s="181" t="s">
        <v>1107</v>
      </c>
      <c r="M55" s="181" t="s">
        <v>1107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67</v>
      </c>
      <c r="H56" t="s">
        <v>1572</v>
      </c>
      <c r="I56" t="str">
        <f t="shared" si="14"/>
        <v>10166/543965</v>
      </c>
      <c r="J56">
        <f>VLOOKUP(C56,Schools!$A:$Z,9,0)</f>
        <v>400105</v>
      </c>
      <c r="K56" s="61" t="s">
        <v>1532</v>
      </c>
      <c r="L56" s="181" t="s">
        <v>1107</v>
      </c>
      <c r="M56" s="181" t="s">
        <v>1107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67</v>
      </c>
      <c r="H57" t="s">
        <v>1572</v>
      </c>
      <c r="I57" t="str">
        <f t="shared" si="14"/>
        <v>10166/543965</v>
      </c>
      <c r="J57">
        <f>VLOOKUP(C57,Schools!$A:$Z,9,0)</f>
        <v>400111</v>
      </c>
      <c r="K57" s="61" t="s">
        <v>1532</v>
      </c>
      <c r="L57" s="181" t="s">
        <v>1107</v>
      </c>
      <c r="M57" s="181" t="s">
        <v>1107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67</v>
      </c>
      <c r="H58" t="s">
        <v>1572</v>
      </c>
      <c r="I58" t="str">
        <f t="shared" si="14"/>
        <v>10166/543965</v>
      </c>
      <c r="J58">
        <f>VLOOKUP(C58,Schools!$A:$Z,9,0)</f>
        <v>400113</v>
      </c>
      <c r="K58" s="61" t="s">
        <v>1532</v>
      </c>
      <c r="L58" s="181" t="s">
        <v>1107</v>
      </c>
      <c r="M58" s="181" t="s">
        <v>1107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67</v>
      </c>
      <c r="H59" t="s">
        <v>1572</v>
      </c>
      <c r="I59" t="str">
        <f t="shared" si="14"/>
        <v>10166/543965</v>
      </c>
      <c r="J59">
        <f>VLOOKUP(C59,Schools!$A:$Z,9,0)</f>
        <v>400014</v>
      </c>
      <c r="K59" s="61" t="s">
        <v>1532</v>
      </c>
      <c r="L59" s="181" t="s">
        <v>1107</v>
      </c>
      <c r="M59" s="181" t="s">
        <v>1107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67</v>
      </c>
      <c r="H60" t="s">
        <v>1572</v>
      </c>
      <c r="I60" t="str">
        <f t="shared" si="14"/>
        <v>10166/543965</v>
      </c>
      <c r="J60">
        <f>VLOOKUP(C60,Schools!$A:$Z,9,0)</f>
        <v>400070</v>
      </c>
      <c r="K60" s="61" t="s">
        <v>1532</v>
      </c>
      <c r="L60" s="181" t="s">
        <v>1107</v>
      </c>
      <c r="M60" s="181" t="s">
        <v>1107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67</v>
      </c>
      <c r="H61" t="s">
        <v>1572</v>
      </c>
      <c r="I61" t="str">
        <f t="shared" si="14"/>
        <v>10166/543965</v>
      </c>
      <c r="J61">
        <f>VLOOKUP(C61,Schools!$A:$Z,9,0)</f>
        <v>400069</v>
      </c>
      <c r="K61" s="61" t="s">
        <v>1532</v>
      </c>
      <c r="L61" s="181" t="s">
        <v>1107</v>
      </c>
      <c r="M61" s="181" t="s">
        <v>1107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67</v>
      </c>
      <c r="H62" t="s">
        <v>1572</v>
      </c>
      <c r="I62" t="str">
        <f t="shared" si="14"/>
        <v>10166/543965</v>
      </c>
      <c r="J62">
        <f>VLOOKUP(C62,Schools!$A:$Z,9,0)</f>
        <v>400039</v>
      </c>
      <c r="K62" s="61" t="s">
        <v>1532</v>
      </c>
      <c r="L62" s="181" t="s">
        <v>1107</v>
      </c>
      <c r="M62" s="181" t="s">
        <v>1107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67</v>
      </c>
      <c r="H63" t="s">
        <v>1572</v>
      </c>
      <c r="I63" t="str">
        <f t="shared" si="14"/>
        <v>10166/543965</v>
      </c>
      <c r="J63">
        <f>VLOOKUP(C63,Schools!$A:$Z,9,0)</f>
        <v>400008</v>
      </c>
      <c r="K63" s="61" t="s">
        <v>1532</v>
      </c>
      <c r="L63" s="181" t="s">
        <v>1107</v>
      </c>
      <c r="M63" s="181" t="s">
        <v>1107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67</v>
      </c>
      <c r="H64" t="s">
        <v>1572</v>
      </c>
      <c r="I64" t="str">
        <f t="shared" si="14"/>
        <v>10166/543965</v>
      </c>
      <c r="J64">
        <f>VLOOKUP(C64,Schools!$A:$Z,9,0)</f>
        <v>400086</v>
      </c>
      <c r="K64" s="61" t="s">
        <v>1532</v>
      </c>
      <c r="L64" s="181" t="s">
        <v>1107</v>
      </c>
      <c r="M64" s="181" t="s">
        <v>1107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67</v>
      </c>
      <c r="H65" t="s">
        <v>1572</v>
      </c>
      <c r="I65" t="str">
        <f t="shared" si="14"/>
        <v>10166/543965</v>
      </c>
      <c r="J65">
        <f>VLOOKUP(C65,Schools!$A:$Z,9,0)</f>
        <v>400114</v>
      </c>
      <c r="K65" s="61" t="s">
        <v>1532</v>
      </c>
      <c r="L65" s="181" t="s">
        <v>1107</v>
      </c>
      <c r="M65" s="181" t="s">
        <v>1107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67</v>
      </c>
      <c r="H66" t="s">
        <v>1572</v>
      </c>
      <c r="I66" t="str">
        <f t="shared" si="14"/>
        <v>10166/543965</v>
      </c>
      <c r="J66">
        <f>VLOOKUP(C66,Schools!$A:$Z,9,0)</f>
        <v>400098</v>
      </c>
      <c r="K66" s="61" t="s">
        <v>1532</v>
      </c>
      <c r="L66" s="181" t="s">
        <v>1107</v>
      </c>
      <c r="M66" s="181" t="s">
        <v>1107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67</v>
      </c>
      <c r="H67" t="s">
        <v>1572</v>
      </c>
      <c r="I67" t="str">
        <f t="shared" si="14"/>
        <v>10166/543965</v>
      </c>
      <c r="J67">
        <f>VLOOKUP(C67,Schools!$A:$Z,9,0)</f>
        <v>400058</v>
      </c>
      <c r="K67" s="61" t="s">
        <v>1532</v>
      </c>
      <c r="L67" s="181" t="s">
        <v>1107</v>
      </c>
      <c r="M67" s="181" t="s">
        <v>1107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67</v>
      </c>
      <c r="H68" t="s">
        <v>1572</v>
      </c>
      <c r="I68" t="str">
        <f t="shared" si="14"/>
        <v>10166/543965</v>
      </c>
      <c r="J68">
        <f>VLOOKUP(C68,Schools!$A:$Z,9,0)</f>
        <v>400017</v>
      </c>
      <c r="K68" s="61" t="s">
        <v>1532</v>
      </c>
      <c r="L68" s="181" t="s">
        <v>1107</v>
      </c>
      <c r="M68" s="181" t="s">
        <v>1107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67</v>
      </c>
      <c r="H69" t="s">
        <v>1572</v>
      </c>
      <c r="I69" t="str">
        <f t="shared" si="14"/>
        <v>10166/543965</v>
      </c>
      <c r="J69">
        <f>VLOOKUP(C69,Schools!$A:$Z,9,0)</f>
        <v>400006</v>
      </c>
      <c r="K69" s="61" t="s">
        <v>1532</v>
      </c>
      <c r="L69" s="181" t="s">
        <v>1107</v>
      </c>
      <c r="M69" s="181" t="s">
        <v>1107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67</v>
      </c>
      <c r="H70" t="s">
        <v>1572</v>
      </c>
      <c r="I70" t="str">
        <f t="shared" si="14"/>
        <v>10166/543965</v>
      </c>
      <c r="J70">
        <f>VLOOKUP(C70,Schools!$A:$Z,9,0)</f>
        <v>400094</v>
      </c>
      <c r="K70" s="61" t="s">
        <v>1532</v>
      </c>
      <c r="L70" s="181" t="s">
        <v>1107</v>
      </c>
      <c r="M70" s="181" t="s">
        <v>1107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67</v>
      </c>
      <c r="H71" t="s">
        <v>1572</v>
      </c>
      <c r="I71" t="str">
        <f t="shared" si="14"/>
        <v>10166/543965</v>
      </c>
      <c r="J71">
        <f>VLOOKUP(C71,Schools!$A:$Z,9,0)</f>
        <v>400062</v>
      </c>
      <c r="K71" s="61" t="s">
        <v>1532</v>
      </c>
      <c r="L71" s="181" t="s">
        <v>1107</v>
      </c>
      <c r="M71" s="181" t="s">
        <v>1107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67</v>
      </c>
      <c r="H72" t="s">
        <v>1572</v>
      </c>
      <c r="I72" t="str">
        <f t="shared" si="14"/>
        <v>10166/543965</v>
      </c>
      <c r="J72">
        <f>VLOOKUP(C72,Schools!$A:$Z,9,0)</f>
        <v>400100</v>
      </c>
      <c r="K72" s="61" t="s">
        <v>1532</v>
      </c>
      <c r="L72" s="181" t="s">
        <v>1107</v>
      </c>
      <c r="M72" s="181" t="s">
        <v>1107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67</v>
      </c>
      <c r="H73" t="s">
        <v>1572</v>
      </c>
      <c r="I73" t="str">
        <f t="shared" si="14"/>
        <v>10166/543965</v>
      </c>
      <c r="J73">
        <f>VLOOKUP(C73,Schools!$A:$Z,9,0)</f>
        <v>400015</v>
      </c>
      <c r="K73" s="61" t="s">
        <v>1532</v>
      </c>
      <c r="L73" s="181" t="s">
        <v>1107</v>
      </c>
      <c r="M73" s="181" t="s">
        <v>1107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67</v>
      </c>
      <c r="H74" t="s">
        <v>1572</v>
      </c>
      <c r="I74" t="str">
        <f t="shared" si="14"/>
        <v>10166/543965</v>
      </c>
      <c r="J74">
        <f>VLOOKUP(C74,Schools!$A:$Z,9,0)</f>
        <v>400023</v>
      </c>
      <c r="K74" s="61" t="s">
        <v>1532</v>
      </c>
      <c r="L74" s="181" t="s">
        <v>1107</v>
      </c>
      <c r="M74" s="181" t="s">
        <v>1107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67</v>
      </c>
      <c r="H75" t="s">
        <v>1572</v>
      </c>
      <c r="I75" t="str">
        <f t="shared" si="14"/>
        <v>10166/543965</v>
      </c>
      <c r="J75">
        <f>VLOOKUP(C75,Schools!$A:$Z,9,0)</f>
        <v>400003</v>
      </c>
      <c r="K75" s="61" t="s">
        <v>1532</v>
      </c>
      <c r="L75" s="181" t="s">
        <v>1107</v>
      </c>
      <c r="M75" s="181" t="s">
        <v>1107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67</v>
      </c>
      <c r="H76" t="s">
        <v>1572</v>
      </c>
      <c r="I76" t="str">
        <f t="shared" si="14"/>
        <v>10166/543965</v>
      </c>
      <c r="J76">
        <f>VLOOKUP(C76,Schools!$A:$Z,9,0)</f>
        <v>400096</v>
      </c>
      <c r="K76" s="61" t="s">
        <v>1532</v>
      </c>
      <c r="L76" s="181" t="s">
        <v>1107</v>
      </c>
      <c r="M76" s="181" t="s">
        <v>1107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67</v>
      </c>
      <c r="H77" t="s">
        <v>1572</v>
      </c>
      <c r="I77" t="str">
        <f t="shared" si="14"/>
        <v>10166/543965</v>
      </c>
      <c r="J77">
        <f>VLOOKUP(C77,Schools!$A:$Z,9,0)</f>
        <v>400064</v>
      </c>
      <c r="K77" s="61" t="s">
        <v>1532</v>
      </c>
      <c r="L77" s="181" t="s">
        <v>1107</v>
      </c>
      <c r="M77" s="181" t="s">
        <v>1107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67</v>
      </c>
      <c r="H78" t="s">
        <v>1572</v>
      </c>
      <c r="I78" t="str">
        <f t="shared" si="14"/>
        <v>10166/543965</v>
      </c>
      <c r="J78">
        <f>VLOOKUP(C78,Schools!$A:$Z,9,0)</f>
        <v>400009</v>
      </c>
      <c r="K78" s="61" t="s">
        <v>1532</v>
      </c>
      <c r="L78" s="181" t="s">
        <v>1107</v>
      </c>
      <c r="M78" s="181" t="s">
        <v>1107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67</v>
      </c>
      <c r="H79" t="s">
        <v>1572</v>
      </c>
      <c r="I79" t="str">
        <f t="shared" si="14"/>
        <v>10166/543965</v>
      </c>
      <c r="J79">
        <f>VLOOKUP(C79,Schools!$A:$Z,9,0)</f>
        <v>400037</v>
      </c>
      <c r="K79" s="61" t="s">
        <v>1532</v>
      </c>
      <c r="L79" s="181" t="s">
        <v>1107</v>
      </c>
      <c r="M79" s="181" t="s">
        <v>1107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67</v>
      </c>
      <c r="H80" t="s">
        <v>1572</v>
      </c>
      <c r="I80" t="str">
        <f t="shared" si="14"/>
        <v>10166/543965</v>
      </c>
      <c r="J80">
        <f>VLOOKUP(C80,Schools!$A:$Z,9,0)</f>
        <v>400066</v>
      </c>
      <c r="K80" s="61" t="s">
        <v>1532</v>
      </c>
      <c r="L80" s="181" t="s">
        <v>1107</v>
      </c>
      <c r="M80" s="181" t="s">
        <v>1107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67</v>
      </c>
      <c r="H81" t="s">
        <v>1572</v>
      </c>
      <c r="I81" t="str">
        <f t="shared" si="14"/>
        <v>10166/543965</v>
      </c>
      <c r="J81">
        <f>VLOOKUP(C81,Schools!$A:$Z,9,0)</f>
        <v>400071</v>
      </c>
      <c r="K81" s="61" t="s">
        <v>1532</v>
      </c>
      <c r="L81" s="181" t="s">
        <v>1107</v>
      </c>
      <c r="M81" s="181" t="s">
        <v>1107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67</v>
      </c>
      <c r="H82" t="s">
        <v>1572</v>
      </c>
      <c r="I82" t="str">
        <f t="shared" si="14"/>
        <v>10166/543965</v>
      </c>
      <c r="J82">
        <f>VLOOKUP(C82,Schools!$A:$Z,9,0)</f>
        <v>400024</v>
      </c>
      <c r="K82" s="61" t="s">
        <v>1532</v>
      </c>
      <c r="L82" s="181" t="s">
        <v>1107</v>
      </c>
      <c r="M82" s="181" t="s">
        <v>1107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67</v>
      </c>
      <c r="H83" t="s">
        <v>1572</v>
      </c>
      <c r="I83" t="str">
        <f t="shared" si="14"/>
        <v>10166/543965</v>
      </c>
      <c r="J83">
        <f>VLOOKUP(C83,Schools!$A:$Z,9,0)</f>
        <v>400093</v>
      </c>
      <c r="K83" s="61" t="s">
        <v>1532</v>
      </c>
      <c r="L83" s="181" t="s">
        <v>1107</v>
      </c>
      <c r="M83" s="181" t="s">
        <v>1107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67</v>
      </c>
      <c r="H84" t="s">
        <v>1572</v>
      </c>
      <c r="I84" t="str">
        <f t="shared" si="14"/>
        <v>10166/543965</v>
      </c>
      <c r="J84">
        <f>VLOOKUP(C84,Schools!$A:$Z,9,0)</f>
        <v>400007</v>
      </c>
      <c r="K84" s="61" t="s">
        <v>1532</v>
      </c>
      <c r="L84" s="181" t="s">
        <v>1107</v>
      </c>
      <c r="M84" s="181" t="s">
        <v>1107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67</v>
      </c>
      <c r="H85" t="s">
        <v>1572</v>
      </c>
      <c r="I85" t="str">
        <f t="shared" si="14"/>
        <v>10166/543965</v>
      </c>
      <c r="J85">
        <f>VLOOKUP(C85,Schools!$A:$Z,9,0)</f>
        <v>400107</v>
      </c>
      <c r="K85" s="61" t="s">
        <v>1532</v>
      </c>
      <c r="L85" s="181" t="s">
        <v>1107</v>
      </c>
      <c r="M85" s="181" t="s">
        <v>1107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67</v>
      </c>
      <c r="H86" t="s">
        <v>1572</v>
      </c>
      <c r="I86" t="str">
        <f t="shared" si="14"/>
        <v>10166/543965</v>
      </c>
      <c r="J86">
        <f>VLOOKUP(C86,Schools!$A:$Z,9,0)</f>
        <v>400108</v>
      </c>
      <c r="K86" s="61" t="s">
        <v>1532</v>
      </c>
      <c r="L86" s="181" t="s">
        <v>1107</v>
      </c>
      <c r="M86" s="181" t="s">
        <v>1107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67</v>
      </c>
      <c r="H87" t="s">
        <v>1572</v>
      </c>
      <c r="I87" t="str">
        <f t="shared" si="14"/>
        <v>10166/543965</v>
      </c>
      <c r="J87">
        <f>VLOOKUP(C87,Schools!$A:$Z,9,0)</f>
        <v>400117</v>
      </c>
      <c r="K87" s="61" t="s">
        <v>1532</v>
      </c>
      <c r="L87" s="181" t="s">
        <v>1107</v>
      </c>
      <c r="M87" s="181" t="s">
        <v>1107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67</v>
      </c>
      <c r="H88" t="s">
        <v>1572</v>
      </c>
      <c r="I88" t="str">
        <f t="shared" si="14"/>
        <v>10166/543965</v>
      </c>
      <c r="J88">
        <f>VLOOKUP(C88,Schools!$A:$Z,9,0)</f>
        <v>400125</v>
      </c>
      <c r="K88" s="61" t="s">
        <v>1532</v>
      </c>
      <c r="L88" s="181" t="s">
        <v>1107</v>
      </c>
      <c r="M88" s="181" t="s">
        <v>1107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>St Mary's &amp; St John's Sch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67</v>
      </c>
      <c r="H89" t="s">
        <v>1572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2</v>
      </c>
      <c r="L89" s="181" t="s">
        <v>1107</v>
      </c>
      <c r="M89" s="181" t="s">
        <v>1107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67</v>
      </c>
      <c r="H90" t="s">
        <v>1572</v>
      </c>
      <c r="I90" t="str">
        <f t="shared" si="28"/>
        <v>10166/543965</v>
      </c>
      <c r="J90">
        <f>VLOOKUP(C90,Schools!$A:$Z,9,0)</f>
        <v>400130</v>
      </c>
      <c r="K90" s="61" t="s">
        <v>1532</v>
      </c>
      <c r="L90" s="181" t="s">
        <v>1107</v>
      </c>
      <c r="M90" s="181" t="s">
        <v>1107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67</v>
      </c>
      <c r="H91" t="s">
        <v>1572</v>
      </c>
      <c r="I91" t="str">
        <f t="shared" si="28"/>
        <v>10166/543965</v>
      </c>
      <c r="J91">
        <f>VLOOKUP(C91,Schools!$A:$Z,9,0)</f>
        <v>400150</v>
      </c>
      <c r="K91" s="61" t="s">
        <v>1532</v>
      </c>
      <c r="L91" s="181" t="s">
        <v>1107</v>
      </c>
      <c r="M91" s="181" t="s">
        <v>1107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67</v>
      </c>
      <c r="H92" t="s">
        <v>1572</v>
      </c>
      <c r="I92" t="str">
        <f t="shared" si="28"/>
        <v>10167/543965</v>
      </c>
      <c r="J92">
        <f>VLOOKUP(C92,Schools!$A:$Z,9,0)</f>
        <v>400033</v>
      </c>
      <c r="K92" s="61" t="s">
        <v>1532</v>
      </c>
      <c r="L92" s="181" t="s">
        <v>1107</v>
      </c>
      <c r="M92" s="181" t="s">
        <v>1107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67</v>
      </c>
      <c r="H93" t="s">
        <v>1572</v>
      </c>
      <c r="I93" t="str">
        <f t="shared" si="28"/>
        <v>10167/543965</v>
      </c>
      <c r="J93">
        <f>VLOOKUP(C93,Schools!$A:$Z,9,0)</f>
        <v>107953</v>
      </c>
      <c r="K93" s="61" t="s">
        <v>1532</v>
      </c>
      <c r="L93" s="181" t="s">
        <v>1107</v>
      </c>
      <c r="M93" s="181" t="s">
        <v>1107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67</v>
      </c>
      <c r="H94" t="s">
        <v>1572</v>
      </c>
      <c r="I94" t="str">
        <f t="shared" si="28"/>
        <v>10166/543965</v>
      </c>
      <c r="J94">
        <f>VLOOKUP(C94,Schools!$A:$Z,9,0)</f>
        <v>400021</v>
      </c>
      <c r="K94" s="61" t="s">
        <v>1532</v>
      </c>
      <c r="L94" s="181" t="s">
        <v>1107</v>
      </c>
      <c r="M94" s="181" t="s">
        <v>1107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67</v>
      </c>
      <c r="H95" t="s">
        <v>1572</v>
      </c>
      <c r="I95" t="str">
        <f t="shared" si="28"/>
        <v>10167/543965</v>
      </c>
      <c r="J95">
        <f>VLOOKUP(C95,Schools!$A:$Z,9,0)</f>
        <v>400029</v>
      </c>
      <c r="K95" s="61" t="s">
        <v>1532</v>
      </c>
      <c r="L95" s="181" t="s">
        <v>1107</v>
      </c>
      <c r="M95" s="181" t="s">
        <v>1107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67</v>
      </c>
      <c r="H96" t="s">
        <v>1572</v>
      </c>
      <c r="I96" t="str">
        <f t="shared" si="28"/>
        <v>10167/543965</v>
      </c>
      <c r="J96">
        <f>VLOOKUP(C96,Schools!$A:$Z,9,0)</f>
        <v>400041</v>
      </c>
      <c r="K96" s="61" t="s">
        <v>1532</v>
      </c>
      <c r="L96" s="181" t="s">
        <v>1107</v>
      </c>
      <c r="M96" s="181" t="s">
        <v>1107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67</v>
      </c>
      <c r="H97" t="s">
        <v>1572</v>
      </c>
      <c r="I97" t="str">
        <f t="shared" si="28"/>
        <v>10167/543965</v>
      </c>
      <c r="J97">
        <f>VLOOKUP(C97,Schools!$A:$Z,9,0)</f>
        <v>400013</v>
      </c>
      <c r="K97" s="61" t="s">
        <v>1532</v>
      </c>
      <c r="L97" s="181" t="s">
        <v>1107</v>
      </c>
      <c r="M97" s="181" t="s">
        <v>1107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67</v>
      </c>
      <c r="H98" t="s">
        <v>1572</v>
      </c>
      <c r="I98" t="str">
        <f t="shared" si="28"/>
        <v>10167/543965</v>
      </c>
      <c r="J98">
        <f>VLOOKUP(C98,Schools!$A:$Z,9,0)</f>
        <v>400140</v>
      </c>
      <c r="K98" s="61" t="s">
        <v>1532</v>
      </c>
      <c r="L98" s="181" t="s">
        <v>1107</v>
      </c>
      <c r="M98" s="181" t="s">
        <v>1107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67</v>
      </c>
      <c r="H99" t="s">
        <v>1572</v>
      </c>
      <c r="I99" t="str">
        <f t="shared" si="28"/>
        <v>10166/543965</v>
      </c>
      <c r="J99">
        <f>VLOOKUP(C99,Schools!$A:$Z,9,0)</f>
        <v>400112</v>
      </c>
      <c r="K99" s="61" t="s">
        <v>1532</v>
      </c>
      <c r="L99" s="181" t="s">
        <v>1107</v>
      </c>
      <c r="M99" s="181" t="s">
        <v>1107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67</v>
      </c>
      <c r="H100" t="s">
        <v>1572</v>
      </c>
      <c r="I100" t="str">
        <f t="shared" si="28"/>
        <v>10166/543965</v>
      </c>
      <c r="J100">
        <f>VLOOKUP(C100,Schools!$A:$Z,9,0)</f>
        <v>400110</v>
      </c>
      <c r="K100" s="61" t="s">
        <v>1532</v>
      </c>
      <c r="L100" s="181" t="s">
        <v>1107</v>
      </c>
      <c r="M100" s="181" t="s">
        <v>1107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67</v>
      </c>
      <c r="H101" t="s">
        <v>1572</v>
      </c>
      <c r="I101" t="str">
        <f t="shared" si="28"/>
        <v>10168/543965</v>
      </c>
      <c r="J101">
        <f>VLOOKUP(C101,Schools!$A:$Z,9,0)</f>
        <v>400034</v>
      </c>
      <c r="K101" s="61" t="s">
        <v>1532</v>
      </c>
      <c r="L101" s="181" t="s">
        <v>1107</v>
      </c>
      <c r="M101" s="181" t="s">
        <v>1107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67</v>
      </c>
      <c r="H102" t="s">
        <v>1572</v>
      </c>
      <c r="I102" t="str">
        <f t="shared" si="28"/>
        <v>10168/543965</v>
      </c>
      <c r="J102">
        <f>VLOOKUP(C102,Schools!$A:$Z,9,0)</f>
        <v>400091</v>
      </c>
      <c r="K102" s="61" t="s">
        <v>1532</v>
      </c>
      <c r="L102" s="181" t="s">
        <v>1107</v>
      </c>
      <c r="M102" s="181" t="s">
        <v>1107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67</v>
      </c>
      <c r="H103" t="s">
        <v>1572</v>
      </c>
      <c r="I103" t="str">
        <f t="shared" si="28"/>
        <v>10168/543965</v>
      </c>
      <c r="J103">
        <f>VLOOKUP(C103,Schools!$A:$Z,9,0)</f>
        <v>400063</v>
      </c>
      <c r="K103" s="61" t="s">
        <v>1532</v>
      </c>
      <c r="L103" s="181" t="s">
        <v>1107</v>
      </c>
      <c r="M103" s="181" t="s">
        <v>1107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67</v>
      </c>
      <c r="H104" t="s">
        <v>1572</v>
      </c>
      <c r="I104" t="str">
        <f t="shared" si="28"/>
        <v>10168/543965</v>
      </c>
      <c r="J104">
        <f>VLOOKUP(C104,Schools!$A:$Z,9,0)</f>
        <v>400156</v>
      </c>
      <c r="K104" s="61" t="s">
        <v>1532</v>
      </c>
      <c r="L104" s="181" t="s">
        <v>1107</v>
      </c>
      <c r="M104" s="181" t="s">
        <v>1107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67</v>
      </c>
      <c r="H105" t="s">
        <v>1572</v>
      </c>
      <c r="I105" t="str">
        <f t="shared" si="28"/>
        <v>10168/543965</v>
      </c>
      <c r="J105">
        <f>VLOOKUP(C105,Schools!$A:$Z,9,0)</f>
        <v>400157</v>
      </c>
      <c r="K105" s="61" t="s">
        <v>1532</v>
      </c>
      <c r="L105" s="181" t="s">
        <v>1107</v>
      </c>
      <c r="M105" s="181" t="s">
        <v>1107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92</v>
      </c>
      <c r="H106" t="s">
        <v>1593</v>
      </c>
      <c r="I106" t="str">
        <f t="shared" si="28"/>
        <v>10166/543965</v>
      </c>
      <c r="J106">
        <f>VLOOKUP(C106,Schools!$A:$Z,9,0)</f>
        <v>400005</v>
      </c>
      <c r="K106" s="61" t="s">
        <v>1532</v>
      </c>
      <c r="L106" s="181" t="s">
        <v>1113</v>
      </c>
      <c r="M106" s="181" t="s">
        <v>1605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92</v>
      </c>
      <c r="H107" t="s">
        <v>1593</v>
      </c>
      <c r="I107" t="str">
        <f t="shared" si="28"/>
        <v>10166/543965</v>
      </c>
      <c r="J107">
        <f>VLOOKUP(C107,Schools!$A:$Z,9,0)</f>
        <v>400051</v>
      </c>
      <c r="K107" s="61" t="s">
        <v>1532</v>
      </c>
      <c r="L107" s="181" t="s">
        <v>1113</v>
      </c>
      <c r="M107" s="181" t="s">
        <v>1605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92</v>
      </c>
      <c r="H108" t="s">
        <v>1593</v>
      </c>
      <c r="I108" t="str">
        <f t="shared" si="28"/>
        <v>10166/543965</v>
      </c>
      <c r="J108">
        <f>VLOOKUP(C108,Schools!$A:$Z,9,0)</f>
        <v>400040</v>
      </c>
      <c r="K108" s="61" t="s">
        <v>1532</v>
      </c>
      <c r="L108" s="181" t="s">
        <v>1113</v>
      </c>
      <c r="M108" s="181" t="s">
        <v>1605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92</v>
      </c>
      <c r="H109" t="s">
        <v>1593</v>
      </c>
      <c r="I109" t="str">
        <f t="shared" si="28"/>
        <v>10166/543965</v>
      </c>
      <c r="J109">
        <f>VLOOKUP(C109,Schools!$A:$Z,9,0)</f>
        <v>400057</v>
      </c>
      <c r="K109" s="61" t="s">
        <v>1532</v>
      </c>
      <c r="L109" s="181" t="s">
        <v>1113</v>
      </c>
      <c r="M109" s="181" t="s">
        <v>1605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92</v>
      </c>
      <c r="H110" t="s">
        <v>1593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2</v>
      </c>
      <c r="L110" s="181" t="s">
        <v>1113</v>
      </c>
      <c r="M110" s="181" t="s">
        <v>1605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92</v>
      </c>
      <c r="H111" t="s">
        <v>1593</v>
      </c>
      <c r="I111" t="str">
        <f t="shared" si="30"/>
        <v>10166/543965</v>
      </c>
      <c r="J111">
        <f>VLOOKUP(C111,Schools!$A:$Z,9,0)</f>
        <v>400020</v>
      </c>
      <c r="K111" s="61" t="s">
        <v>1532</v>
      </c>
      <c r="L111" s="181" t="s">
        <v>1113</v>
      </c>
      <c r="M111" s="181" t="s">
        <v>1605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92</v>
      </c>
      <c r="H112" t="s">
        <v>1593</v>
      </c>
      <c r="I112" t="str">
        <f t="shared" si="30"/>
        <v>10166/543965</v>
      </c>
      <c r="J112">
        <f>VLOOKUP(C112,Schools!$A:$Z,9,0)</f>
        <v>400050</v>
      </c>
      <c r="K112" s="61" t="s">
        <v>1532</v>
      </c>
      <c r="L112" s="181" t="s">
        <v>1113</v>
      </c>
      <c r="M112" s="181" t="s">
        <v>1605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92</v>
      </c>
      <c r="H113" t="s">
        <v>1593</v>
      </c>
      <c r="I113" t="str">
        <f t="shared" si="30"/>
        <v>10166/543965</v>
      </c>
      <c r="J113">
        <f>VLOOKUP(C113,Schools!$A:$Z,9,0)</f>
        <v>400059</v>
      </c>
      <c r="K113" s="61" t="s">
        <v>1532</v>
      </c>
      <c r="L113" s="181" t="s">
        <v>1113</v>
      </c>
      <c r="M113" s="181" t="s">
        <v>1605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92</v>
      </c>
      <c r="H114" t="s">
        <v>1593</v>
      </c>
      <c r="I114" t="str">
        <f t="shared" si="30"/>
        <v>10166/543965</v>
      </c>
      <c r="J114">
        <f>VLOOKUP(C114,Schools!$A:$Z,9,0)</f>
        <v>400049</v>
      </c>
      <c r="K114" s="61" t="s">
        <v>1532</v>
      </c>
      <c r="L114" s="181" t="s">
        <v>1113</v>
      </c>
      <c r="M114" s="181" t="s">
        <v>1605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92</v>
      </c>
      <c r="H115" t="s">
        <v>1593</v>
      </c>
      <c r="I115" t="str">
        <f t="shared" si="30"/>
        <v>10166/543965</v>
      </c>
      <c r="J115">
        <f>VLOOKUP(C115,Schools!$A:$Z,9,0)</f>
        <v>400080</v>
      </c>
      <c r="K115" s="61" t="s">
        <v>1532</v>
      </c>
      <c r="L115" s="181" t="s">
        <v>1113</v>
      </c>
      <c r="M115" s="181" t="s">
        <v>1605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92</v>
      </c>
      <c r="H116" t="s">
        <v>1593</v>
      </c>
      <c r="I116" t="str">
        <f t="shared" si="30"/>
        <v>10166/543965</v>
      </c>
      <c r="J116">
        <f>VLOOKUP(C116,Schools!$A:$Z,9,0)</f>
        <v>400036</v>
      </c>
      <c r="K116" s="61" t="s">
        <v>1532</v>
      </c>
      <c r="L116" s="181" t="s">
        <v>1113</v>
      </c>
      <c r="M116" s="181" t="s">
        <v>1605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92</v>
      </c>
      <c r="H117" t="s">
        <v>1593</v>
      </c>
      <c r="I117" t="str">
        <f t="shared" si="30"/>
        <v>10166/543965</v>
      </c>
      <c r="J117">
        <f>VLOOKUP(C117,Schools!$A:$Z,9,0)</f>
        <v>400042</v>
      </c>
      <c r="K117" s="61" t="s">
        <v>1532</v>
      </c>
      <c r="L117" s="181" t="s">
        <v>1113</v>
      </c>
      <c r="M117" s="181" t="s">
        <v>1605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92</v>
      </c>
      <c r="H118" t="s">
        <v>1593</v>
      </c>
      <c r="I118" t="str">
        <f t="shared" si="30"/>
        <v>10166/543965</v>
      </c>
      <c r="J118">
        <f>VLOOKUP(C118,Schools!$A:$Z,9,0)</f>
        <v>400159</v>
      </c>
      <c r="K118" s="61" t="s">
        <v>1532</v>
      </c>
      <c r="L118" s="181" t="s">
        <v>1113</v>
      </c>
      <c r="M118" s="181" t="s">
        <v>1605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92</v>
      </c>
      <c r="H119" t="s">
        <v>1593</v>
      </c>
      <c r="I119" t="str">
        <f t="shared" si="30"/>
        <v>10166/543965</v>
      </c>
      <c r="J119">
        <f>VLOOKUP(C119,Schools!$A:$Z,9,0)</f>
        <v>400047</v>
      </c>
      <c r="K119" s="61" t="s">
        <v>1532</v>
      </c>
      <c r="L119" s="181" t="s">
        <v>1113</v>
      </c>
      <c r="M119" s="181" t="s">
        <v>1605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92</v>
      </c>
      <c r="H120" t="s">
        <v>1593</v>
      </c>
      <c r="I120" t="str">
        <f t="shared" si="30"/>
        <v>10166/543965</v>
      </c>
      <c r="J120">
        <f>VLOOKUP(C120,Schools!$A:$Z,9,0)</f>
        <v>400001</v>
      </c>
      <c r="K120" s="61" t="s">
        <v>1532</v>
      </c>
      <c r="L120" s="181" t="s">
        <v>1113</v>
      </c>
      <c r="M120" s="181" t="s">
        <v>1605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92</v>
      </c>
      <c r="H121" t="s">
        <v>1593</v>
      </c>
      <c r="I121" t="str">
        <f t="shared" si="30"/>
        <v>10166/543965</v>
      </c>
      <c r="J121">
        <f>VLOOKUP(C121,Schools!$A:$Z,9,0)</f>
        <v>400082</v>
      </c>
      <c r="K121" s="61" t="s">
        <v>1532</v>
      </c>
      <c r="L121" s="181" t="s">
        <v>1113</v>
      </c>
      <c r="M121" s="181" t="s">
        <v>1605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92</v>
      </c>
      <c r="H122" t="s">
        <v>1593</v>
      </c>
      <c r="I122" t="str">
        <f t="shared" si="30"/>
        <v>10166/543965</v>
      </c>
      <c r="J122">
        <f>VLOOKUP(C122,Schools!$A:$Z,9,0)</f>
        <v>400002</v>
      </c>
      <c r="K122" s="61" t="s">
        <v>1532</v>
      </c>
      <c r="L122" s="181" t="s">
        <v>1113</v>
      </c>
      <c r="M122" s="181" t="s">
        <v>1605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92</v>
      </c>
      <c r="H123" t="s">
        <v>1593</v>
      </c>
      <c r="I123" t="str">
        <f t="shared" si="30"/>
        <v>10166/543965</v>
      </c>
      <c r="J123">
        <f>VLOOKUP(C123,Schools!$A:$Z,9,0)</f>
        <v>400067</v>
      </c>
      <c r="K123" s="61" t="s">
        <v>1532</v>
      </c>
      <c r="L123" s="181" t="s">
        <v>1113</v>
      </c>
      <c r="M123" s="181" t="s">
        <v>1605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92</v>
      </c>
      <c r="H124" t="s">
        <v>1593</v>
      </c>
      <c r="I124" t="str">
        <f t="shared" si="30"/>
        <v>10166/543965</v>
      </c>
      <c r="J124">
        <f>VLOOKUP(C124,Schools!$A:$Z,9,0)</f>
        <v>400035</v>
      </c>
      <c r="K124" s="61" t="s">
        <v>1532</v>
      </c>
      <c r="L124" s="181" t="s">
        <v>1113</v>
      </c>
      <c r="M124" s="181" t="s">
        <v>1605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92</v>
      </c>
      <c r="H125" t="s">
        <v>1593</v>
      </c>
      <c r="I125" t="str">
        <f t="shared" si="30"/>
        <v>10166/543965</v>
      </c>
      <c r="J125">
        <f>VLOOKUP(C125,Schools!$A:$Z,9,0)</f>
        <v>400026</v>
      </c>
      <c r="K125" s="61" t="s">
        <v>1532</v>
      </c>
      <c r="L125" s="181" t="s">
        <v>1113</v>
      </c>
      <c r="M125" s="181" t="s">
        <v>1605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92</v>
      </c>
      <c r="H126" t="s">
        <v>1593</v>
      </c>
      <c r="I126" t="str">
        <f t="shared" si="30"/>
        <v>10166/543965</v>
      </c>
      <c r="J126">
        <f>VLOOKUP(C126,Schools!$A:$Z,9,0)</f>
        <v>400084</v>
      </c>
      <c r="K126" s="61" t="s">
        <v>1532</v>
      </c>
      <c r="L126" s="181" t="s">
        <v>1113</v>
      </c>
      <c r="M126" s="181" t="s">
        <v>1605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92</v>
      </c>
      <c r="H127" t="s">
        <v>1593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2</v>
      </c>
      <c r="L127" s="181" t="s">
        <v>1113</v>
      </c>
      <c r="M127" s="181" t="s">
        <v>1605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92</v>
      </c>
      <c r="H128" t="s">
        <v>1593</v>
      </c>
      <c r="I128" t="str">
        <f t="shared" si="41"/>
        <v>10166/543965</v>
      </c>
      <c r="J128">
        <f>VLOOKUP(C128,Schools!$A:$Z,9,0)</f>
        <v>400030</v>
      </c>
      <c r="K128" s="61" t="s">
        <v>1532</v>
      </c>
      <c r="L128" s="181" t="s">
        <v>1113</v>
      </c>
      <c r="M128" s="181" t="s">
        <v>1605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92</v>
      </c>
      <c r="H129" t="s">
        <v>1593</v>
      </c>
      <c r="I129" t="str">
        <f t="shared" si="41"/>
        <v>10166/543965</v>
      </c>
      <c r="J129">
        <f>VLOOKUP(C129,Schools!$A:$Z,9,0)</f>
        <v>400048</v>
      </c>
      <c r="K129" s="61" t="s">
        <v>1532</v>
      </c>
      <c r="L129" s="181" t="s">
        <v>1113</v>
      </c>
      <c r="M129" s="181" t="s">
        <v>1605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92</v>
      </c>
      <c r="H130" t="s">
        <v>1593</v>
      </c>
      <c r="I130" t="str">
        <f t="shared" si="41"/>
        <v>10166/543965</v>
      </c>
      <c r="J130">
        <f>VLOOKUP(C130,Schools!$A:$Z,9,0)</f>
        <v>400088</v>
      </c>
      <c r="K130" s="61" t="s">
        <v>1532</v>
      </c>
      <c r="L130" s="181" t="s">
        <v>1113</v>
      </c>
      <c r="M130" s="181" t="s">
        <v>1605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92</v>
      </c>
      <c r="H131" t="s">
        <v>1593</v>
      </c>
      <c r="I131" t="str">
        <f t="shared" si="41"/>
        <v>10166/543965</v>
      </c>
      <c r="J131">
        <f>VLOOKUP(C131,Schools!$A:$Z,9,0)</f>
        <v>400087</v>
      </c>
      <c r="K131" s="61" t="s">
        <v>1532</v>
      </c>
      <c r="L131" s="181" t="s">
        <v>1113</v>
      </c>
      <c r="M131" s="181" t="s">
        <v>1605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92</v>
      </c>
      <c r="H132" t="s">
        <v>1593</v>
      </c>
      <c r="I132" t="str">
        <f t="shared" si="41"/>
        <v>10166/543965</v>
      </c>
      <c r="J132">
        <f>VLOOKUP(C132,Schools!$A:$Z,9,0)</f>
        <v>400089</v>
      </c>
      <c r="K132" s="61" t="s">
        <v>1532</v>
      </c>
      <c r="L132" s="181" t="s">
        <v>1113</v>
      </c>
      <c r="M132" s="181" t="s">
        <v>1605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92</v>
      </c>
      <c r="H133" t="s">
        <v>1593</v>
      </c>
      <c r="I133" t="str">
        <f t="shared" si="41"/>
        <v>10166/543965</v>
      </c>
      <c r="J133">
        <f>VLOOKUP(C133,Schools!$A:$Z,9,0)</f>
        <v>158733</v>
      </c>
      <c r="K133" s="61" t="s">
        <v>1532</v>
      </c>
      <c r="L133" s="181" t="s">
        <v>1113</v>
      </c>
      <c r="M133" s="181" t="s">
        <v>1605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92</v>
      </c>
      <c r="H134" t="s">
        <v>1593</v>
      </c>
      <c r="I134" t="str">
        <f t="shared" si="41"/>
        <v>10166/543965</v>
      </c>
      <c r="J134">
        <f>VLOOKUP(C134,Schools!$A:$Z,9,0)</f>
        <v>400004</v>
      </c>
      <c r="K134" s="61" t="s">
        <v>1532</v>
      </c>
      <c r="L134" s="181" t="s">
        <v>1113</v>
      </c>
      <c r="M134" s="181" t="s">
        <v>1605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92</v>
      </c>
      <c r="H135" t="s">
        <v>1593</v>
      </c>
      <c r="I135" t="str">
        <f t="shared" si="41"/>
        <v>10166/543965</v>
      </c>
      <c r="J135">
        <f>VLOOKUP(C135,Schools!$A:$Z,9,0)</f>
        <v>400101</v>
      </c>
      <c r="K135" s="61" t="s">
        <v>1532</v>
      </c>
      <c r="L135" s="181" t="s">
        <v>1113</v>
      </c>
      <c r="M135" s="181" t="s">
        <v>1605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92</v>
      </c>
      <c r="H136" t="s">
        <v>1593</v>
      </c>
      <c r="I136" t="str">
        <f t="shared" si="41"/>
        <v>10166/543965</v>
      </c>
      <c r="J136">
        <f>VLOOKUP(C136,Schools!$A:$Z,9,0)</f>
        <v>400053</v>
      </c>
      <c r="K136" s="61" t="s">
        <v>1532</v>
      </c>
      <c r="L136" s="181" t="s">
        <v>1113</v>
      </c>
      <c r="M136" s="181" t="s">
        <v>1605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92</v>
      </c>
      <c r="H137" t="s">
        <v>1593</v>
      </c>
      <c r="I137" t="str">
        <f t="shared" si="41"/>
        <v>10166/543965</v>
      </c>
      <c r="J137">
        <f>VLOOKUP(C137,Schools!$A:$Z,9,0)</f>
        <v>400011</v>
      </c>
      <c r="K137" s="61" t="s">
        <v>1532</v>
      </c>
      <c r="L137" s="181" t="s">
        <v>1113</v>
      </c>
      <c r="M137" s="181" t="s">
        <v>1605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92</v>
      </c>
      <c r="H138" t="s">
        <v>1593</v>
      </c>
      <c r="I138" t="str">
        <f t="shared" si="41"/>
        <v>10166/543965</v>
      </c>
      <c r="J138">
        <f>VLOOKUP(C138,Schools!$A:$Z,9,0)</f>
        <v>400065</v>
      </c>
      <c r="K138" s="61" t="s">
        <v>1532</v>
      </c>
      <c r="L138" s="181" t="s">
        <v>1113</v>
      </c>
      <c r="M138" s="181" t="s">
        <v>1605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92</v>
      </c>
      <c r="H139" t="s">
        <v>1593</v>
      </c>
      <c r="I139" t="str">
        <f t="shared" si="41"/>
        <v>10166/543965</v>
      </c>
      <c r="J139">
        <f>VLOOKUP(C139,Schools!$A:$Z,9,0)</f>
        <v>400038</v>
      </c>
      <c r="K139" s="61" t="s">
        <v>1532</v>
      </c>
      <c r="L139" s="181" t="s">
        <v>1113</v>
      </c>
      <c r="M139" s="181" t="s">
        <v>1605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92</v>
      </c>
      <c r="H140" t="s">
        <v>1593</v>
      </c>
      <c r="I140" t="str">
        <f t="shared" si="41"/>
        <v>10166/543965</v>
      </c>
      <c r="J140">
        <f>VLOOKUP(C140,Schools!$A:$Z,9,0)</f>
        <v>400012</v>
      </c>
      <c r="K140" s="61" t="s">
        <v>1532</v>
      </c>
      <c r="L140" s="181" t="s">
        <v>1113</v>
      </c>
      <c r="M140" s="181" t="s">
        <v>1605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92</v>
      </c>
      <c r="H141" t="s">
        <v>1593</v>
      </c>
      <c r="I141" t="str">
        <f t="shared" si="41"/>
        <v>10166/543965</v>
      </c>
      <c r="J141">
        <f>VLOOKUP(C141,Schools!$A:$Z,9,0)</f>
        <v>400012</v>
      </c>
      <c r="K141" s="61" t="s">
        <v>1532</v>
      </c>
      <c r="L141" s="181" t="s">
        <v>1113</v>
      </c>
      <c r="M141" s="181" t="s">
        <v>1605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92</v>
      </c>
      <c r="H142" t="s">
        <v>1593</v>
      </c>
      <c r="I142" t="str">
        <f t="shared" si="41"/>
        <v>10166/543965</v>
      </c>
      <c r="J142">
        <f>VLOOKUP(C142,Schools!$A:$Z,9,0)</f>
        <v>400105</v>
      </c>
      <c r="K142" s="61" t="s">
        <v>1532</v>
      </c>
      <c r="L142" s="181" t="s">
        <v>1113</v>
      </c>
      <c r="M142" s="181" t="s">
        <v>1605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92</v>
      </c>
      <c r="H143" t="s">
        <v>1593</v>
      </c>
      <c r="I143" t="str">
        <f t="shared" si="41"/>
        <v>10166/543965</v>
      </c>
      <c r="J143">
        <f>VLOOKUP(C143,Schools!$A:$Z,9,0)</f>
        <v>400111</v>
      </c>
      <c r="K143" s="61" t="s">
        <v>1532</v>
      </c>
      <c r="L143" s="181" t="s">
        <v>1113</v>
      </c>
      <c r="M143" s="181" t="s">
        <v>1605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92</v>
      </c>
      <c r="H144" t="s">
        <v>1593</v>
      </c>
      <c r="I144" t="str">
        <f t="shared" si="41"/>
        <v>10166/543965</v>
      </c>
      <c r="J144">
        <f>VLOOKUP(C144,Schools!$A:$Z,9,0)</f>
        <v>400113</v>
      </c>
      <c r="K144" s="61" t="s">
        <v>1532</v>
      </c>
      <c r="L144" s="181" t="s">
        <v>1113</v>
      </c>
      <c r="M144" s="181" t="s">
        <v>1605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92</v>
      </c>
      <c r="H145" t="s">
        <v>1593</v>
      </c>
      <c r="I145" t="str">
        <f t="shared" si="41"/>
        <v>10166/543965</v>
      </c>
      <c r="J145">
        <f>VLOOKUP(C145,Schools!$A:$Z,9,0)</f>
        <v>400014</v>
      </c>
      <c r="K145" s="61" t="s">
        <v>1532</v>
      </c>
      <c r="L145" s="181" t="s">
        <v>1113</v>
      </c>
      <c r="M145" s="181" t="s">
        <v>1605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92</v>
      </c>
      <c r="H146" t="s">
        <v>1593</v>
      </c>
      <c r="I146" t="str">
        <f t="shared" si="41"/>
        <v>10166/543965</v>
      </c>
      <c r="J146">
        <f>VLOOKUP(C146,Schools!$A:$Z,9,0)</f>
        <v>400070</v>
      </c>
      <c r="K146" s="61" t="s">
        <v>1532</v>
      </c>
      <c r="L146" s="181" t="s">
        <v>1113</v>
      </c>
      <c r="M146" s="181" t="s">
        <v>1605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92</v>
      </c>
      <c r="H147" t="s">
        <v>1593</v>
      </c>
      <c r="I147" t="str">
        <f t="shared" si="41"/>
        <v>10166/543965</v>
      </c>
      <c r="J147">
        <f>VLOOKUP(C147,Schools!$A:$Z,9,0)</f>
        <v>400069</v>
      </c>
      <c r="K147" s="61" t="s">
        <v>1532</v>
      </c>
      <c r="L147" s="181" t="s">
        <v>1113</v>
      </c>
      <c r="M147" s="181" t="s">
        <v>1605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92</v>
      </c>
      <c r="H148" t="s">
        <v>1593</v>
      </c>
      <c r="I148" t="str">
        <f t="shared" si="41"/>
        <v>10166/543965</v>
      </c>
      <c r="J148">
        <f>VLOOKUP(C148,Schools!$A:$Z,9,0)</f>
        <v>400039</v>
      </c>
      <c r="K148" s="61" t="s">
        <v>1532</v>
      </c>
      <c r="L148" s="181" t="s">
        <v>1113</v>
      </c>
      <c r="M148" s="181" t="s">
        <v>1605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92</v>
      </c>
      <c r="H149" t="s">
        <v>1593</v>
      </c>
      <c r="I149" t="str">
        <f t="shared" si="41"/>
        <v>10166/543965</v>
      </c>
      <c r="J149">
        <f>VLOOKUP(C149,Schools!$A:$Z,9,0)</f>
        <v>400008</v>
      </c>
      <c r="K149" s="61" t="s">
        <v>1532</v>
      </c>
      <c r="L149" s="181" t="s">
        <v>1113</v>
      </c>
      <c r="M149" s="181" t="s">
        <v>1605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92</v>
      </c>
      <c r="H150" t="s">
        <v>1593</v>
      </c>
      <c r="I150" t="str">
        <f t="shared" si="41"/>
        <v>10166/543965</v>
      </c>
      <c r="J150">
        <f>VLOOKUP(C150,Schools!$A:$Z,9,0)</f>
        <v>400086</v>
      </c>
      <c r="K150" s="61" t="s">
        <v>1532</v>
      </c>
      <c r="L150" s="181" t="s">
        <v>1113</v>
      </c>
      <c r="M150" s="181" t="s">
        <v>1605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92</v>
      </c>
      <c r="H151" t="s">
        <v>1593</v>
      </c>
      <c r="I151" t="str">
        <f t="shared" si="41"/>
        <v>10166/543965</v>
      </c>
      <c r="J151">
        <f>VLOOKUP(C151,Schools!$A:$Z,9,0)</f>
        <v>400114</v>
      </c>
      <c r="K151" s="61" t="s">
        <v>1532</v>
      </c>
      <c r="L151" s="181" t="s">
        <v>1113</v>
      </c>
      <c r="M151" s="181" t="s">
        <v>1605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92</v>
      </c>
      <c r="H152" t="s">
        <v>1593</v>
      </c>
      <c r="I152" t="str">
        <f t="shared" si="41"/>
        <v>10166/543965</v>
      </c>
      <c r="J152">
        <f>VLOOKUP(C152,Schools!$A:$Z,9,0)</f>
        <v>400098</v>
      </c>
      <c r="K152" s="61" t="s">
        <v>1532</v>
      </c>
      <c r="L152" s="181" t="s">
        <v>1113</v>
      </c>
      <c r="M152" s="181" t="s">
        <v>1605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92</v>
      </c>
      <c r="H153" t="s">
        <v>1593</v>
      </c>
      <c r="I153" t="str">
        <f t="shared" si="41"/>
        <v>10166/543965</v>
      </c>
      <c r="J153">
        <f>VLOOKUP(C153,Schools!$A:$Z,9,0)</f>
        <v>400058</v>
      </c>
      <c r="K153" s="61" t="s">
        <v>1532</v>
      </c>
      <c r="L153" s="181" t="s">
        <v>1113</v>
      </c>
      <c r="M153" s="181" t="s">
        <v>1605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92</v>
      </c>
      <c r="H154" t="s">
        <v>1593</v>
      </c>
      <c r="I154" t="str">
        <f t="shared" si="41"/>
        <v>10166/543965</v>
      </c>
      <c r="J154">
        <f>VLOOKUP(C154,Schools!$A:$Z,9,0)</f>
        <v>400017</v>
      </c>
      <c r="K154" s="61" t="s">
        <v>1532</v>
      </c>
      <c r="L154" s="181" t="s">
        <v>1113</v>
      </c>
      <c r="M154" s="181" t="s">
        <v>1605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92</v>
      </c>
      <c r="H155" t="s">
        <v>1593</v>
      </c>
      <c r="I155" t="str">
        <f t="shared" si="41"/>
        <v>10166/543965</v>
      </c>
      <c r="J155">
        <f>VLOOKUP(C155,Schools!$A:$Z,9,0)</f>
        <v>400006</v>
      </c>
      <c r="K155" s="61" t="s">
        <v>1532</v>
      </c>
      <c r="L155" s="181" t="s">
        <v>1113</v>
      </c>
      <c r="M155" s="181" t="s">
        <v>1605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92</v>
      </c>
      <c r="H156" t="s">
        <v>1593</v>
      </c>
      <c r="I156" t="str">
        <f t="shared" si="41"/>
        <v>10166/543965</v>
      </c>
      <c r="J156">
        <f>VLOOKUP(C156,Schools!$A:$Z,9,0)</f>
        <v>400094</v>
      </c>
      <c r="K156" s="61" t="s">
        <v>1532</v>
      </c>
      <c r="L156" s="181" t="s">
        <v>1113</v>
      </c>
      <c r="M156" s="181" t="s">
        <v>1605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92</v>
      </c>
      <c r="H157" t="s">
        <v>1593</v>
      </c>
      <c r="I157" t="str">
        <f t="shared" si="41"/>
        <v>10166/543965</v>
      </c>
      <c r="J157">
        <f>VLOOKUP(C157,Schools!$A:$Z,9,0)</f>
        <v>400062</v>
      </c>
      <c r="K157" s="61" t="s">
        <v>1532</v>
      </c>
      <c r="L157" s="181" t="s">
        <v>1113</v>
      </c>
      <c r="M157" s="181" t="s">
        <v>1605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92</v>
      </c>
      <c r="H158" t="s">
        <v>1593</v>
      </c>
      <c r="I158" t="str">
        <f t="shared" si="41"/>
        <v>10166/543965</v>
      </c>
      <c r="J158">
        <f>VLOOKUP(C158,Schools!$A:$Z,9,0)</f>
        <v>400100</v>
      </c>
      <c r="K158" s="61" t="s">
        <v>1532</v>
      </c>
      <c r="L158" s="181" t="s">
        <v>1113</v>
      </c>
      <c r="M158" s="181" t="s">
        <v>1605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92</v>
      </c>
      <c r="H159" t="s">
        <v>1593</v>
      </c>
      <c r="I159" t="str">
        <f t="shared" si="41"/>
        <v>10166/543965</v>
      </c>
      <c r="J159">
        <f>VLOOKUP(C159,Schools!$A:$Z,9,0)</f>
        <v>400015</v>
      </c>
      <c r="K159" s="61" t="s">
        <v>1532</v>
      </c>
      <c r="L159" s="181" t="s">
        <v>1113</v>
      </c>
      <c r="M159" s="181" t="s">
        <v>1605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 Infant </v>
      </c>
      <c r="E160" t="str">
        <f>VLOOKUP(C160,Schools!$A:$Z,3,0)</f>
        <v>M</v>
      </c>
      <c r="F160" s="313">
        <v>1080</v>
      </c>
      <c r="G160" s="181" t="s">
        <v>1592</v>
      </c>
      <c r="H160" t="s">
        <v>1593</v>
      </c>
      <c r="I160" t="str">
        <f t="shared" si="41"/>
        <v>10166/543965</v>
      </c>
      <c r="J160">
        <f>VLOOKUP(C160,Schools!$A:$Z,9,0)</f>
        <v>400023</v>
      </c>
      <c r="K160" s="61" t="s">
        <v>1532</v>
      </c>
      <c r="L160" s="181" t="s">
        <v>1113</v>
      </c>
      <c r="M160" s="181" t="s">
        <v>1605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92</v>
      </c>
      <c r="H161" t="s">
        <v>1593</v>
      </c>
      <c r="I161" t="str">
        <f t="shared" si="41"/>
        <v>10166/543965</v>
      </c>
      <c r="J161">
        <f>VLOOKUP(C161,Schools!$A:$Z,9,0)</f>
        <v>400003</v>
      </c>
      <c r="K161" s="61" t="s">
        <v>1532</v>
      </c>
      <c r="L161" s="181" t="s">
        <v>1113</v>
      </c>
      <c r="M161" s="181" t="s">
        <v>1605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92</v>
      </c>
      <c r="H162" t="s">
        <v>1593</v>
      </c>
      <c r="I162" t="str">
        <f t="shared" si="41"/>
        <v>10166/543965</v>
      </c>
      <c r="J162">
        <f>VLOOKUP(C162,Schools!$A:$Z,9,0)</f>
        <v>400096</v>
      </c>
      <c r="K162" s="61" t="s">
        <v>1532</v>
      </c>
      <c r="L162" s="181" t="s">
        <v>1113</v>
      </c>
      <c r="M162" s="181" t="s">
        <v>1605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92</v>
      </c>
      <c r="H163" t="s">
        <v>1593</v>
      </c>
      <c r="I163" t="str">
        <f t="shared" si="41"/>
        <v>10166/543965</v>
      </c>
      <c r="J163">
        <f>VLOOKUP(C163,Schools!$A:$Z,9,0)</f>
        <v>400064</v>
      </c>
      <c r="K163" s="61" t="s">
        <v>1532</v>
      </c>
      <c r="L163" s="181" t="s">
        <v>1113</v>
      </c>
      <c r="M163" s="181" t="s">
        <v>1605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92</v>
      </c>
      <c r="H164" t="s">
        <v>1593</v>
      </c>
      <c r="I164" t="str">
        <f t="shared" si="41"/>
        <v>10166/543965</v>
      </c>
      <c r="J164">
        <f>VLOOKUP(C164,Schools!$A:$Z,9,0)</f>
        <v>400009</v>
      </c>
      <c r="K164" s="61" t="s">
        <v>1532</v>
      </c>
      <c r="L164" s="181" t="s">
        <v>1113</v>
      </c>
      <c r="M164" s="181" t="s">
        <v>1605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92</v>
      </c>
      <c r="H165" t="s">
        <v>1593</v>
      </c>
      <c r="I165" t="str">
        <f t="shared" si="41"/>
        <v>10166/543965</v>
      </c>
      <c r="J165">
        <f>VLOOKUP(C165,Schools!$A:$Z,9,0)</f>
        <v>400037</v>
      </c>
      <c r="K165" s="61" t="s">
        <v>1532</v>
      </c>
      <c r="L165" s="181" t="s">
        <v>1113</v>
      </c>
      <c r="M165" s="181" t="s">
        <v>1605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92</v>
      </c>
      <c r="H166" t="s">
        <v>1593</v>
      </c>
      <c r="I166" t="str">
        <f t="shared" si="41"/>
        <v>10166/543965</v>
      </c>
      <c r="J166">
        <f>VLOOKUP(C166,Schools!$A:$Z,9,0)</f>
        <v>400066</v>
      </c>
      <c r="K166" s="61" t="s">
        <v>1532</v>
      </c>
      <c r="L166" s="181" t="s">
        <v>1113</v>
      </c>
      <c r="M166" s="181" t="s">
        <v>1605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92</v>
      </c>
      <c r="H167" t="s">
        <v>1593</v>
      </c>
      <c r="I167" t="str">
        <f t="shared" si="41"/>
        <v>10166/543965</v>
      </c>
      <c r="J167">
        <f>VLOOKUP(C167,Schools!$A:$Z,9,0)</f>
        <v>400071</v>
      </c>
      <c r="K167" s="61" t="s">
        <v>1532</v>
      </c>
      <c r="L167" s="181" t="s">
        <v>1113</v>
      </c>
      <c r="M167" s="181" t="s">
        <v>1605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92</v>
      </c>
      <c r="H168" t="s">
        <v>1593</v>
      </c>
      <c r="I168" t="str">
        <f t="shared" si="41"/>
        <v>10166/543965</v>
      </c>
      <c r="J168">
        <f>VLOOKUP(C168,Schools!$A:$Z,9,0)</f>
        <v>400024</v>
      </c>
      <c r="K168" s="61" t="s">
        <v>1532</v>
      </c>
      <c r="L168" s="181" t="s">
        <v>1113</v>
      </c>
      <c r="M168" s="181" t="s">
        <v>1605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92</v>
      </c>
      <c r="H169" t="s">
        <v>1593</v>
      </c>
      <c r="I169" t="str">
        <f t="shared" si="41"/>
        <v>10166/543965</v>
      </c>
      <c r="J169">
        <f>VLOOKUP(C169,Schools!$A:$Z,9,0)</f>
        <v>400093</v>
      </c>
      <c r="K169" s="61" t="s">
        <v>1532</v>
      </c>
      <c r="L169" s="181" t="s">
        <v>1113</v>
      </c>
      <c r="M169" s="181" t="s">
        <v>1605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</v>
      </c>
      <c r="E170" t="str">
        <f>VLOOKUP(C170,Schools!$A:$Z,3,0)</f>
        <v>M</v>
      </c>
      <c r="F170" s="313">
        <v>945</v>
      </c>
      <c r="G170" s="181" t="s">
        <v>1592</v>
      </c>
      <c r="H170" t="s">
        <v>1593</v>
      </c>
      <c r="I170" t="str">
        <f t="shared" si="41"/>
        <v>10166/543965</v>
      </c>
      <c r="J170">
        <f>VLOOKUP(C170,Schools!$A:$Z,9,0)</f>
        <v>400007</v>
      </c>
      <c r="K170" s="61" t="s">
        <v>1532</v>
      </c>
      <c r="L170" s="181" t="s">
        <v>1113</v>
      </c>
      <c r="M170" s="181" t="s">
        <v>1605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92</v>
      </c>
      <c r="H171" t="s">
        <v>1593</v>
      </c>
      <c r="I171" t="str">
        <f t="shared" si="41"/>
        <v>10166/543965</v>
      </c>
      <c r="J171">
        <f>VLOOKUP(C171,Schools!$A:$Z,9,0)</f>
        <v>400107</v>
      </c>
      <c r="K171" s="61" t="s">
        <v>1532</v>
      </c>
      <c r="L171" s="181" t="s">
        <v>1113</v>
      </c>
      <c r="M171" s="181" t="s">
        <v>1605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92</v>
      </c>
      <c r="H172" t="s">
        <v>1593</v>
      </c>
      <c r="I172" t="str">
        <f t="shared" si="41"/>
        <v>10166/543965</v>
      </c>
      <c r="J172">
        <f>VLOOKUP(C172,Schools!$A:$Z,9,0)</f>
        <v>400108</v>
      </c>
      <c r="K172" s="61" t="s">
        <v>1532</v>
      </c>
      <c r="L172" s="181" t="s">
        <v>1113</v>
      </c>
      <c r="M172" s="181" t="s">
        <v>1605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92</v>
      </c>
      <c r="H173" t="s">
        <v>1593</v>
      </c>
      <c r="I173" t="str">
        <f t="shared" si="41"/>
        <v>10166/543965</v>
      </c>
      <c r="J173">
        <f>VLOOKUP(C173,Schools!$A:$Z,9,0)</f>
        <v>400117</v>
      </c>
      <c r="K173" s="61" t="s">
        <v>1532</v>
      </c>
      <c r="L173" s="181" t="s">
        <v>1113</v>
      </c>
      <c r="M173" s="181" t="s">
        <v>1605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92</v>
      </c>
      <c r="H174" t="s">
        <v>1593</v>
      </c>
      <c r="I174" t="str">
        <f t="shared" si="41"/>
        <v>10166/543965</v>
      </c>
      <c r="J174">
        <f>VLOOKUP(C174,Schools!$A:$Z,9,0)</f>
        <v>400125</v>
      </c>
      <c r="K174" s="61" t="s">
        <v>1532</v>
      </c>
      <c r="L174" s="181" t="s">
        <v>1113</v>
      </c>
      <c r="M174" s="181" t="s">
        <v>1605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>St Mary's &amp; St John's Sch</v>
      </c>
      <c r="E175" t="str">
        <f>VLOOKUP(C175,Schools!$A:$Z,3,0)</f>
        <v>M</v>
      </c>
      <c r="F175" s="313">
        <v>31320</v>
      </c>
      <c r="G175" s="181" t="s">
        <v>1592</v>
      </c>
      <c r="H175" t="s">
        <v>1593</v>
      </c>
      <c r="I175" t="str">
        <f t="shared" si="41"/>
        <v>11329/543965</v>
      </c>
      <c r="J175">
        <f>VLOOKUP(C175,Schools!$A:$Z,9,0)</f>
        <v>400135</v>
      </c>
      <c r="K175" s="61" t="s">
        <v>1532</v>
      </c>
      <c r="L175" s="181" t="s">
        <v>1113</v>
      </c>
      <c r="M175" s="181" t="s">
        <v>1605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92</v>
      </c>
      <c r="H176" t="s">
        <v>1593</v>
      </c>
      <c r="I176" t="str">
        <f t="shared" si="41"/>
        <v>10166/543965</v>
      </c>
      <c r="J176">
        <f>VLOOKUP(C176,Schools!$A:$Z,9,0)</f>
        <v>400130</v>
      </c>
      <c r="K176" s="61" t="s">
        <v>1532</v>
      </c>
      <c r="L176" s="181" t="s">
        <v>1113</v>
      </c>
      <c r="M176" s="181" t="s">
        <v>1605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92</v>
      </c>
      <c r="H177" t="s">
        <v>1593</v>
      </c>
      <c r="I177" t="str">
        <f t="shared" si="41"/>
        <v>10166/543965</v>
      </c>
      <c r="J177">
        <f>VLOOKUP(C177,Schools!$A:$Z,9,0)</f>
        <v>400150</v>
      </c>
      <c r="K177" s="61" t="s">
        <v>1532</v>
      </c>
      <c r="L177" s="181" t="s">
        <v>1113</v>
      </c>
      <c r="M177" s="181" t="s">
        <v>1605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92</v>
      </c>
      <c r="H178" t="s">
        <v>1593</v>
      </c>
      <c r="I178" t="str">
        <f t="shared" si="41"/>
        <v>10167/543965</v>
      </c>
      <c r="J178">
        <f>VLOOKUP(C178,Schools!$A:$Z,9,0)</f>
        <v>400033</v>
      </c>
      <c r="K178" s="61" t="s">
        <v>1532</v>
      </c>
      <c r="L178" s="181" t="s">
        <v>1113</v>
      </c>
      <c r="M178" s="181" t="s">
        <v>1605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92</v>
      </c>
      <c r="H179" t="s">
        <v>1593</v>
      </c>
      <c r="I179" t="str">
        <f t="shared" si="41"/>
        <v>10167/543965</v>
      </c>
      <c r="J179">
        <f>VLOOKUP(C179,Schools!$A:$Z,9,0)</f>
        <v>107953</v>
      </c>
      <c r="K179" s="61" t="s">
        <v>1532</v>
      </c>
      <c r="L179" s="181" t="s">
        <v>1113</v>
      </c>
      <c r="M179" s="181" t="s">
        <v>1605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92</v>
      </c>
      <c r="H180" t="s">
        <v>1593</v>
      </c>
      <c r="I180" t="str">
        <f t="shared" si="41"/>
        <v>10166/543965</v>
      </c>
      <c r="J180">
        <f>VLOOKUP(C180,Schools!$A:$Z,9,0)</f>
        <v>400021</v>
      </c>
      <c r="K180" s="61" t="s">
        <v>1532</v>
      </c>
      <c r="L180" s="181" t="s">
        <v>1113</v>
      </c>
      <c r="M180" s="181" t="s">
        <v>1605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92</v>
      </c>
      <c r="H181" t="s">
        <v>1593</v>
      </c>
      <c r="I181" t="str">
        <f t="shared" si="41"/>
        <v>10167/543965</v>
      </c>
      <c r="J181">
        <f>VLOOKUP(C181,Schools!$A:$Z,9,0)</f>
        <v>400029</v>
      </c>
      <c r="K181" s="61" t="s">
        <v>1532</v>
      </c>
      <c r="L181" s="181" t="s">
        <v>1113</v>
      </c>
      <c r="M181" s="181" t="s">
        <v>1605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92</v>
      </c>
      <c r="H182" t="s">
        <v>1593</v>
      </c>
      <c r="I182" t="str">
        <f t="shared" si="41"/>
        <v>10167/543965</v>
      </c>
      <c r="J182">
        <f>VLOOKUP(C182,Schools!$A:$Z,9,0)</f>
        <v>400041</v>
      </c>
      <c r="K182" s="61" t="s">
        <v>1532</v>
      </c>
      <c r="L182" s="181" t="s">
        <v>1113</v>
      </c>
      <c r="M182" s="181" t="s">
        <v>1605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92</v>
      </c>
      <c r="H183" t="s">
        <v>1593</v>
      </c>
      <c r="I183" t="str">
        <f t="shared" si="41"/>
        <v>10167/543965</v>
      </c>
      <c r="J183">
        <f>VLOOKUP(C183,Schools!$A:$Z,9,0)</f>
        <v>400013</v>
      </c>
      <c r="K183" s="61" t="s">
        <v>1532</v>
      </c>
      <c r="L183" s="181" t="s">
        <v>1113</v>
      </c>
      <c r="M183" s="181" t="s">
        <v>1605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92</v>
      </c>
      <c r="H184" t="s">
        <v>1593</v>
      </c>
      <c r="I184" t="str">
        <f t="shared" si="41"/>
        <v>10167/543965</v>
      </c>
      <c r="J184">
        <f>VLOOKUP(C184,Schools!$A:$Z,9,0)</f>
        <v>400140</v>
      </c>
      <c r="K184" s="61" t="s">
        <v>1532</v>
      </c>
      <c r="L184" s="181" t="s">
        <v>1113</v>
      </c>
      <c r="M184" s="181" t="s">
        <v>1605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92</v>
      </c>
      <c r="H185" t="s">
        <v>1593</v>
      </c>
      <c r="I185" t="str">
        <f t="shared" si="41"/>
        <v>10166/543965</v>
      </c>
      <c r="J185">
        <f>VLOOKUP(C185,Schools!$A:$Z,9,0)</f>
        <v>400112</v>
      </c>
      <c r="K185" s="61" t="s">
        <v>1532</v>
      </c>
      <c r="L185" s="181" t="s">
        <v>1113</v>
      </c>
      <c r="M185" s="181" t="s">
        <v>1605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92</v>
      </c>
      <c r="H186" t="s">
        <v>1593</v>
      </c>
      <c r="I186" t="str">
        <f t="shared" si="41"/>
        <v>10166/543965</v>
      </c>
      <c r="J186">
        <f>VLOOKUP(C186,Schools!$A:$Z,9,0)</f>
        <v>400110</v>
      </c>
      <c r="K186" s="61" t="s">
        <v>1532</v>
      </c>
      <c r="L186" s="181" t="s">
        <v>1113</v>
      </c>
      <c r="M186" s="181" t="s">
        <v>1605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92</v>
      </c>
      <c r="H187" t="s">
        <v>1593</v>
      </c>
      <c r="I187" t="str">
        <f t="shared" si="41"/>
        <v>10168/543965</v>
      </c>
      <c r="J187">
        <f>VLOOKUP(C187,Schools!$A:$Z,9,0)</f>
        <v>400034</v>
      </c>
      <c r="K187" s="61" t="s">
        <v>1532</v>
      </c>
      <c r="L187" s="181" t="s">
        <v>1113</v>
      </c>
      <c r="M187" s="181" t="s">
        <v>1605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92</v>
      </c>
      <c r="H188" t="s">
        <v>1593</v>
      </c>
      <c r="I188" t="str">
        <f t="shared" si="41"/>
        <v>10168/543965</v>
      </c>
      <c r="J188">
        <f>VLOOKUP(C188,Schools!$A:$Z,9,0)</f>
        <v>400091</v>
      </c>
      <c r="K188" s="61" t="s">
        <v>1532</v>
      </c>
      <c r="L188" s="181" t="s">
        <v>1113</v>
      </c>
      <c r="M188" s="181" t="s">
        <v>1605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92</v>
      </c>
      <c r="H189" t="s">
        <v>1593</v>
      </c>
      <c r="I189" t="str">
        <f t="shared" si="41"/>
        <v>10168/543965</v>
      </c>
      <c r="J189">
        <f>VLOOKUP(C189,Schools!$A:$Z,9,0)</f>
        <v>400063</v>
      </c>
      <c r="K189" s="61" t="s">
        <v>1532</v>
      </c>
      <c r="L189" s="181" t="s">
        <v>1113</v>
      </c>
      <c r="M189" s="181" t="s">
        <v>1605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92</v>
      </c>
      <c r="H190" t="s">
        <v>1593</v>
      </c>
      <c r="I190" t="str">
        <f t="shared" si="41"/>
        <v>10168/543965</v>
      </c>
      <c r="J190">
        <f>VLOOKUP(C190,Schools!$A:$Z,9,0)</f>
        <v>400156</v>
      </c>
      <c r="K190" s="61" t="s">
        <v>1532</v>
      </c>
      <c r="L190" s="181" t="s">
        <v>1113</v>
      </c>
      <c r="M190" s="181" t="s">
        <v>1605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92</v>
      </c>
      <c r="H191" t="s">
        <v>1593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2</v>
      </c>
      <c r="L191" s="181" t="s">
        <v>1113</v>
      </c>
      <c r="M191" s="181" t="s">
        <v>1605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67</v>
      </c>
      <c r="H192" t="s">
        <v>1607</v>
      </c>
      <c r="I192" t="str">
        <f t="shared" si="54"/>
        <v>10166/543965</v>
      </c>
      <c r="J192">
        <f>VLOOKUP(C192,Schools!$A:$Z,9,0)</f>
        <v>400005</v>
      </c>
      <c r="K192" s="61" t="s">
        <v>1532</v>
      </c>
      <c r="L192" s="181" t="s">
        <v>1107</v>
      </c>
      <c r="M192" s="181" t="s">
        <v>1107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67</v>
      </c>
      <c r="H193" t="s">
        <v>1607</v>
      </c>
      <c r="I193" t="str">
        <f t="shared" si="54"/>
        <v>10166/543965</v>
      </c>
      <c r="J193">
        <f>VLOOKUP(C193,Schools!$A:$Z,9,0)</f>
        <v>400051</v>
      </c>
      <c r="K193" s="61" t="s">
        <v>1532</v>
      </c>
      <c r="L193" s="181" t="s">
        <v>1107</v>
      </c>
      <c r="M193" s="181" t="s">
        <v>1107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67</v>
      </c>
      <c r="H194" t="s">
        <v>1607</v>
      </c>
      <c r="I194" t="str">
        <f t="shared" si="54"/>
        <v>10166/543965</v>
      </c>
      <c r="J194">
        <f>VLOOKUP(C194,Schools!$A:$Z,9,0)</f>
        <v>400040</v>
      </c>
      <c r="K194" s="61" t="s">
        <v>1532</v>
      </c>
      <c r="L194" s="181" t="s">
        <v>1107</v>
      </c>
      <c r="M194" s="181" t="s">
        <v>1107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67</v>
      </c>
      <c r="H195" t="s">
        <v>1607</v>
      </c>
      <c r="I195" t="str">
        <f t="shared" si="54"/>
        <v>10166/543965</v>
      </c>
      <c r="J195">
        <f>VLOOKUP(C195,Schools!$A:$Z,9,0)</f>
        <v>400057</v>
      </c>
      <c r="K195" s="61" t="s">
        <v>1532</v>
      </c>
      <c r="L195" s="181" t="s">
        <v>1107</v>
      </c>
      <c r="M195" s="181" t="s">
        <v>1107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67</v>
      </c>
      <c r="H196" t="s">
        <v>1607</v>
      </c>
      <c r="I196" t="str">
        <f t="shared" si="54"/>
        <v>10166/543965</v>
      </c>
      <c r="J196">
        <f>VLOOKUP(C196,Schools!$A:$Z,9,0)</f>
        <v>400061</v>
      </c>
      <c r="K196" s="61" t="s">
        <v>1532</v>
      </c>
      <c r="L196" s="181" t="s">
        <v>1107</v>
      </c>
      <c r="M196" s="181" t="s">
        <v>1107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67</v>
      </c>
      <c r="H197" t="s">
        <v>1607</v>
      </c>
      <c r="I197" t="str">
        <f t="shared" si="54"/>
        <v>10166/543965</v>
      </c>
      <c r="J197">
        <f>VLOOKUP(C197,Schools!$A:$Z,9,0)</f>
        <v>400020</v>
      </c>
      <c r="K197" s="61" t="s">
        <v>1532</v>
      </c>
      <c r="L197" s="181" t="s">
        <v>1107</v>
      </c>
      <c r="M197" s="181" t="s">
        <v>1107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67</v>
      </c>
      <c r="H198" t="s">
        <v>1607</v>
      </c>
      <c r="I198" t="str">
        <f t="shared" si="54"/>
        <v>10166/543965</v>
      </c>
      <c r="J198">
        <f>VLOOKUP(C198,Schools!$A:$Z,9,0)</f>
        <v>400050</v>
      </c>
      <c r="K198" s="61" t="s">
        <v>1532</v>
      </c>
      <c r="L198" s="181" t="s">
        <v>1107</v>
      </c>
      <c r="M198" s="181" t="s">
        <v>1107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67</v>
      </c>
      <c r="H199" t="s">
        <v>1607</v>
      </c>
      <c r="I199" t="str">
        <f t="shared" si="54"/>
        <v>10166/543965</v>
      </c>
      <c r="J199">
        <f>VLOOKUP(C199,Schools!$A:$Z,9,0)</f>
        <v>400059</v>
      </c>
      <c r="K199" s="61" t="s">
        <v>1532</v>
      </c>
      <c r="L199" s="181" t="s">
        <v>1107</v>
      </c>
      <c r="M199" s="181" t="s">
        <v>1107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67</v>
      </c>
      <c r="H200" t="s">
        <v>1607</v>
      </c>
      <c r="I200" t="str">
        <f t="shared" si="54"/>
        <v>10166/543965</v>
      </c>
      <c r="J200">
        <f>VLOOKUP(C200,Schools!$A:$Z,9,0)</f>
        <v>400049</v>
      </c>
      <c r="K200" s="61" t="s">
        <v>1532</v>
      </c>
      <c r="L200" s="181" t="s">
        <v>1107</v>
      </c>
      <c r="M200" s="181" t="s">
        <v>1107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67</v>
      </c>
      <c r="H201" t="s">
        <v>1607</v>
      </c>
      <c r="I201" t="str">
        <f t="shared" si="54"/>
        <v>10166/543965</v>
      </c>
      <c r="J201">
        <f>VLOOKUP(C201,Schools!$A:$Z,9,0)</f>
        <v>400080</v>
      </c>
      <c r="K201" s="61" t="s">
        <v>1532</v>
      </c>
      <c r="L201" s="181" t="s">
        <v>1107</v>
      </c>
      <c r="M201" s="181" t="s">
        <v>1107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67</v>
      </c>
      <c r="H202" t="s">
        <v>1607</v>
      </c>
      <c r="I202" t="str">
        <f t="shared" si="54"/>
        <v>10166/543965</v>
      </c>
      <c r="J202">
        <f>VLOOKUP(C202,Schools!$A:$Z,9,0)</f>
        <v>400036</v>
      </c>
      <c r="K202" s="61" t="s">
        <v>1532</v>
      </c>
      <c r="L202" s="181" t="s">
        <v>1107</v>
      </c>
      <c r="M202" s="181" t="s">
        <v>1107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67</v>
      </c>
      <c r="H203" t="s">
        <v>1607</v>
      </c>
      <c r="I203" t="str">
        <f t="shared" si="54"/>
        <v>10166/543965</v>
      </c>
      <c r="J203">
        <f>VLOOKUP(C203,Schools!$A:$Z,9,0)</f>
        <v>400042</v>
      </c>
      <c r="K203" s="61" t="s">
        <v>1532</v>
      </c>
      <c r="L203" s="181" t="s">
        <v>1107</v>
      </c>
      <c r="M203" s="181" t="s">
        <v>1107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67</v>
      </c>
      <c r="H204" t="s">
        <v>1607</v>
      </c>
      <c r="I204" t="str">
        <f t="shared" si="54"/>
        <v>10166/543965</v>
      </c>
      <c r="J204">
        <f>VLOOKUP(C204,Schools!$A:$Z,9,0)</f>
        <v>400159</v>
      </c>
      <c r="K204" s="61" t="s">
        <v>1532</v>
      </c>
      <c r="L204" s="181" t="s">
        <v>1107</v>
      </c>
      <c r="M204" s="181" t="s">
        <v>1107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67</v>
      </c>
      <c r="H205" t="s">
        <v>1607</v>
      </c>
      <c r="I205" t="str">
        <f t="shared" si="54"/>
        <v>10166/543965</v>
      </c>
      <c r="J205">
        <f>VLOOKUP(C205,Schools!$A:$Z,9,0)</f>
        <v>400047</v>
      </c>
      <c r="K205" s="61" t="s">
        <v>1532</v>
      </c>
      <c r="L205" s="181" t="s">
        <v>1107</v>
      </c>
      <c r="M205" s="181" t="s">
        <v>1107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67</v>
      </c>
      <c r="H206" t="s">
        <v>1607</v>
      </c>
      <c r="I206" t="str">
        <f t="shared" si="54"/>
        <v>10166/543965</v>
      </c>
      <c r="J206">
        <f>VLOOKUP(C206,Schools!$A:$Z,9,0)</f>
        <v>400001</v>
      </c>
      <c r="K206" s="61" t="s">
        <v>1532</v>
      </c>
      <c r="L206" s="181" t="s">
        <v>1107</v>
      </c>
      <c r="M206" s="181" t="s">
        <v>1107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67</v>
      </c>
      <c r="H207" t="s">
        <v>1607</v>
      </c>
      <c r="I207" t="str">
        <f t="shared" si="54"/>
        <v>10166/543965</v>
      </c>
      <c r="J207">
        <f>VLOOKUP(C207,Schools!$A:$Z,9,0)</f>
        <v>400082</v>
      </c>
      <c r="K207" s="61" t="s">
        <v>1532</v>
      </c>
      <c r="L207" s="181" t="s">
        <v>1107</v>
      </c>
      <c r="M207" s="181" t="s">
        <v>1107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3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67</v>
      </c>
      <c r="H208" t="s">
        <v>1607</v>
      </c>
      <c r="I208" t="str">
        <f t="shared" si="54"/>
        <v>10166/543965</v>
      </c>
      <c r="J208">
        <f>VLOOKUP(C208,Schools!$A:$Z,9,0)</f>
        <v>400002</v>
      </c>
      <c r="K208" s="61" t="s">
        <v>1532</v>
      </c>
      <c r="L208" s="181" t="s">
        <v>1107</v>
      </c>
      <c r="M208" s="181" t="s">
        <v>1107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3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67</v>
      </c>
      <c r="H209" t="s">
        <v>1607</v>
      </c>
      <c r="I209" t="str">
        <f t="shared" si="54"/>
        <v>10166/543965</v>
      </c>
      <c r="J209">
        <f>VLOOKUP(C209,Schools!$A:$Z,9,0)</f>
        <v>400067</v>
      </c>
      <c r="K209" s="61" t="s">
        <v>1532</v>
      </c>
      <c r="L209" s="181" t="s">
        <v>1107</v>
      </c>
      <c r="M209" s="181" t="s">
        <v>1107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3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67</v>
      </c>
      <c r="H210" t="s">
        <v>1607</v>
      </c>
      <c r="I210" t="str">
        <f t="shared" si="54"/>
        <v>10166/543965</v>
      </c>
      <c r="J210">
        <f>VLOOKUP(C210,Schools!$A:$Z,9,0)</f>
        <v>400035</v>
      </c>
      <c r="K210" s="61" t="s">
        <v>1532</v>
      </c>
      <c r="L210" s="181" t="s">
        <v>1107</v>
      </c>
      <c r="M210" s="181" t="s">
        <v>1107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3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67</v>
      </c>
      <c r="H211" t="s">
        <v>1607</v>
      </c>
      <c r="I211" t="str">
        <f t="shared" si="54"/>
        <v>10166/543965</v>
      </c>
      <c r="J211">
        <f>VLOOKUP(C211,Schools!$A:$Z,9,0)</f>
        <v>400026</v>
      </c>
      <c r="K211" s="61" t="s">
        <v>1532</v>
      </c>
      <c r="L211" s="181" t="s">
        <v>1107</v>
      </c>
      <c r="M211" s="181" t="s">
        <v>1107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3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67</v>
      </c>
      <c r="H212" t="s">
        <v>1607</v>
      </c>
      <c r="I212" t="str">
        <f t="shared" si="54"/>
        <v>10166/543965</v>
      </c>
      <c r="J212">
        <f>VLOOKUP(C212,Schools!$A:$Z,9,0)</f>
        <v>400084</v>
      </c>
      <c r="K212" s="61" t="s">
        <v>1532</v>
      </c>
      <c r="L212" s="181" t="s">
        <v>1107</v>
      </c>
      <c r="M212" s="181" t="s">
        <v>1107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3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67</v>
      </c>
      <c r="H213" t="s">
        <v>1607</v>
      </c>
      <c r="I213" t="str">
        <f t="shared" si="54"/>
        <v>10166/543965</v>
      </c>
      <c r="J213">
        <f>VLOOKUP(C213,Schools!$A:$Z,9,0)</f>
        <v>400046</v>
      </c>
      <c r="K213" s="61" t="s">
        <v>1532</v>
      </c>
      <c r="L213" s="181" t="s">
        <v>1107</v>
      </c>
      <c r="M213" s="181" t="s">
        <v>1107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3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67</v>
      </c>
      <c r="H214" t="s">
        <v>1607</v>
      </c>
      <c r="I214" t="str">
        <f t="shared" si="54"/>
        <v>10166/543965</v>
      </c>
      <c r="J214">
        <f>VLOOKUP(C214,Schools!$A:$Z,9,0)</f>
        <v>400030</v>
      </c>
      <c r="K214" s="61" t="s">
        <v>1532</v>
      </c>
      <c r="L214" s="181" t="s">
        <v>1107</v>
      </c>
      <c r="M214" s="181" t="s">
        <v>1107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3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67</v>
      </c>
      <c r="H215" t="s">
        <v>1607</v>
      </c>
      <c r="I215" t="str">
        <f t="shared" si="54"/>
        <v>10166/543965</v>
      </c>
      <c r="J215">
        <f>VLOOKUP(C215,Schools!$A:$Z,9,0)</f>
        <v>400048</v>
      </c>
      <c r="K215" s="61" t="s">
        <v>1532</v>
      </c>
      <c r="L215" s="181" t="s">
        <v>1107</v>
      </c>
      <c r="M215" s="181" t="s">
        <v>1107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3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67</v>
      </c>
      <c r="H216" t="s">
        <v>1607</v>
      </c>
      <c r="I216" t="str">
        <f t="shared" si="54"/>
        <v>10166/543965</v>
      </c>
      <c r="J216">
        <f>VLOOKUP(C216,Schools!$A:$Z,9,0)</f>
        <v>400088</v>
      </c>
      <c r="K216" s="61" t="s">
        <v>1532</v>
      </c>
      <c r="L216" s="181" t="s">
        <v>1107</v>
      </c>
      <c r="M216" s="181" t="s">
        <v>1107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3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67</v>
      </c>
      <c r="H217" t="s">
        <v>1607</v>
      </c>
      <c r="I217" t="str">
        <f t="shared" si="54"/>
        <v>10166/543965</v>
      </c>
      <c r="J217">
        <f>VLOOKUP(C217,Schools!$A:$Z,9,0)</f>
        <v>400087</v>
      </c>
      <c r="K217" s="61" t="s">
        <v>1532</v>
      </c>
      <c r="L217" s="181" t="s">
        <v>1107</v>
      </c>
      <c r="M217" s="181" t="s">
        <v>1107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3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67</v>
      </c>
      <c r="H218" t="s">
        <v>1607</v>
      </c>
      <c r="I218" t="str">
        <f t="shared" si="54"/>
        <v>10166/543965</v>
      </c>
      <c r="J218">
        <f>VLOOKUP(C218,Schools!$A:$Z,9,0)</f>
        <v>400089</v>
      </c>
      <c r="K218" s="61" t="s">
        <v>1532</v>
      </c>
      <c r="L218" s="181" t="s">
        <v>1107</v>
      </c>
      <c r="M218" s="181" t="s">
        <v>1107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3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67</v>
      </c>
      <c r="H219" t="s">
        <v>1607</v>
      </c>
      <c r="I219" t="str">
        <f t="shared" si="54"/>
        <v>10166/543965</v>
      </c>
      <c r="J219">
        <f>VLOOKUP(C219,Schools!$A:$Z,9,0)</f>
        <v>158733</v>
      </c>
      <c r="K219" s="61" t="s">
        <v>1532</v>
      </c>
      <c r="L219" s="181" t="s">
        <v>1107</v>
      </c>
      <c r="M219" s="181" t="s">
        <v>1107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3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67</v>
      </c>
      <c r="H220" t="s">
        <v>1607</v>
      </c>
      <c r="I220" t="str">
        <f t="shared" si="54"/>
        <v>10166/543965</v>
      </c>
      <c r="J220">
        <f>VLOOKUP(C220,Schools!$A:$Z,9,0)</f>
        <v>400004</v>
      </c>
      <c r="K220" s="61" t="s">
        <v>1532</v>
      </c>
      <c r="L220" s="181" t="s">
        <v>1107</v>
      </c>
      <c r="M220" s="181" t="s">
        <v>1107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3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67</v>
      </c>
      <c r="H221" t="s">
        <v>1607</v>
      </c>
      <c r="I221" t="str">
        <f t="shared" si="54"/>
        <v>10166/543965</v>
      </c>
      <c r="J221">
        <f>VLOOKUP(C221,Schools!$A:$Z,9,0)</f>
        <v>400101</v>
      </c>
      <c r="K221" s="61" t="s">
        <v>1532</v>
      </c>
      <c r="L221" s="181" t="s">
        <v>1107</v>
      </c>
      <c r="M221" s="181" t="s">
        <v>1107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3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67</v>
      </c>
      <c r="H222" t="s">
        <v>1607</v>
      </c>
      <c r="I222" t="str">
        <f t="shared" si="54"/>
        <v>10166/543965</v>
      </c>
      <c r="J222">
        <f>VLOOKUP(C222,Schools!$A:$Z,9,0)</f>
        <v>400053</v>
      </c>
      <c r="K222" s="61" t="s">
        <v>1532</v>
      </c>
      <c r="L222" s="181" t="s">
        <v>1107</v>
      </c>
      <c r="M222" s="181" t="s">
        <v>1107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3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67</v>
      </c>
      <c r="H223" t="s">
        <v>1607</v>
      </c>
      <c r="I223" t="str">
        <f t="shared" si="54"/>
        <v>10166/543965</v>
      </c>
      <c r="J223">
        <f>VLOOKUP(C223,Schools!$A:$Z,9,0)</f>
        <v>400011</v>
      </c>
      <c r="K223" s="61" t="s">
        <v>1532</v>
      </c>
      <c r="L223" s="181" t="s">
        <v>1107</v>
      </c>
      <c r="M223" s="181" t="s">
        <v>1107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3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67</v>
      </c>
      <c r="H224" t="s">
        <v>1607</v>
      </c>
      <c r="I224" t="str">
        <f t="shared" si="54"/>
        <v>10166/543965</v>
      </c>
      <c r="J224">
        <f>VLOOKUP(C224,Schools!$A:$Z,9,0)</f>
        <v>400065</v>
      </c>
      <c r="K224" s="61" t="s">
        <v>1532</v>
      </c>
      <c r="L224" s="181" t="s">
        <v>1107</v>
      </c>
      <c r="M224" s="181" t="s">
        <v>1107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3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67</v>
      </c>
      <c r="H225" t="s">
        <v>1607</v>
      </c>
      <c r="I225" t="str">
        <f t="shared" si="54"/>
        <v>10166/543965</v>
      </c>
      <c r="J225">
        <f>VLOOKUP(C225,Schools!$A:$Z,9,0)</f>
        <v>400038</v>
      </c>
      <c r="K225" s="61" t="s">
        <v>1532</v>
      </c>
      <c r="L225" s="181" t="s">
        <v>1107</v>
      </c>
      <c r="M225" s="181" t="s">
        <v>1107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3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67</v>
      </c>
      <c r="H226" t="s">
        <v>1607</v>
      </c>
      <c r="I226" t="str">
        <f t="shared" si="54"/>
        <v>10166/543965</v>
      </c>
      <c r="J226">
        <f>VLOOKUP(C226,Schools!$A:$Z,9,0)</f>
        <v>400012</v>
      </c>
      <c r="K226" s="61" t="s">
        <v>1532</v>
      </c>
      <c r="L226" s="181" t="s">
        <v>1107</v>
      </c>
      <c r="M226" s="181" t="s">
        <v>1107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3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67</v>
      </c>
      <c r="H227" t="s">
        <v>1607</v>
      </c>
      <c r="I227" t="str">
        <f t="shared" si="54"/>
        <v>10166/543965</v>
      </c>
      <c r="J227">
        <f>VLOOKUP(C227,Schools!$A:$Z,9,0)</f>
        <v>400012</v>
      </c>
      <c r="K227" s="61" t="s">
        <v>1532</v>
      </c>
      <c r="L227" s="181" t="s">
        <v>1107</v>
      </c>
      <c r="M227" s="181" t="s">
        <v>1107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3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67</v>
      </c>
      <c r="H228" t="s">
        <v>1607</v>
      </c>
      <c r="I228" t="str">
        <f t="shared" si="54"/>
        <v>10166/543965</v>
      </c>
      <c r="J228">
        <f>VLOOKUP(C228,Schools!$A:$Z,9,0)</f>
        <v>400105</v>
      </c>
      <c r="K228" s="61" t="s">
        <v>1532</v>
      </c>
      <c r="L228" s="181" t="s">
        <v>1107</v>
      </c>
      <c r="M228" s="181" t="s">
        <v>1107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3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67</v>
      </c>
      <c r="H229" t="s">
        <v>1607</v>
      </c>
      <c r="I229" t="str">
        <f t="shared" si="54"/>
        <v>10166/543965</v>
      </c>
      <c r="J229">
        <f>VLOOKUP(C229,Schools!$A:$Z,9,0)</f>
        <v>400111</v>
      </c>
      <c r="K229" s="61" t="s">
        <v>1532</v>
      </c>
      <c r="L229" s="181" t="s">
        <v>1107</v>
      </c>
      <c r="M229" s="181" t="s">
        <v>1107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3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67</v>
      </c>
      <c r="H230" t="s">
        <v>1607</v>
      </c>
      <c r="I230" t="str">
        <f t="shared" si="54"/>
        <v>10166/543965</v>
      </c>
      <c r="J230">
        <f>VLOOKUP(C230,Schools!$A:$Z,9,0)</f>
        <v>400113</v>
      </c>
      <c r="K230" s="61" t="s">
        <v>1532</v>
      </c>
      <c r="L230" s="181" t="s">
        <v>1107</v>
      </c>
      <c r="M230" s="181" t="s">
        <v>1107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3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67</v>
      </c>
      <c r="H231" t="s">
        <v>1607</v>
      </c>
      <c r="I231" t="str">
        <f t="shared" si="54"/>
        <v>10166/543965</v>
      </c>
      <c r="J231">
        <f>VLOOKUP(C231,Schools!$A:$Z,9,0)</f>
        <v>400014</v>
      </c>
      <c r="K231" s="61" t="s">
        <v>1532</v>
      </c>
      <c r="L231" s="181" t="s">
        <v>1107</v>
      </c>
      <c r="M231" s="181" t="s">
        <v>1107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3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67</v>
      </c>
      <c r="H232" t="s">
        <v>1607</v>
      </c>
      <c r="I232" t="str">
        <f t="shared" si="54"/>
        <v>10166/543965</v>
      </c>
      <c r="J232">
        <f>VLOOKUP(C232,Schools!$A:$Z,9,0)</f>
        <v>400070</v>
      </c>
      <c r="K232" s="61" t="s">
        <v>1532</v>
      </c>
      <c r="L232" s="181" t="s">
        <v>1107</v>
      </c>
      <c r="M232" s="181" t="s">
        <v>1107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3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67</v>
      </c>
      <c r="H233" t="s">
        <v>1607</v>
      </c>
      <c r="I233" t="str">
        <f t="shared" si="54"/>
        <v>10166/543965</v>
      </c>
      <c r="J233">
        <f>VLOOKUP(C233,Schools!$A:$Z,9,0)</f>
        <v>400069</v>
      </c>
      <c r="K233" s="61" t="s">
        <v>1532</v>
      </c>
      <c r="L233" s="181" t="s">
        <v>1107</v>
      </c>
      <c r="M233" s="181" t="s">
        <v>1107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3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67</v>
      </c>
      <c r="H234" t="s">
        <v>1607</v>
      </c>
      <c r="I234" t="str">
        <f t="shared" si="54"/>
        <v>10166/543965</v>
      </c>
      <c r="J234">
        <f>VLOOKUP(C234,Schools!$A:$Z,9,0)</f>
        <v>400039</v>
      </c>
      <c r="K234" s="61" t="s">
        <v>1532</v>
      </c>
      <c r="L234" s="181" t="s">
        <v>1107</v>
      </c>
      <c r="M234" s="181" t="s">
        <v>1107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3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67</v>
      </c>
      <c r="H235" t="s">
        <v>1607</v>
      </c>
      <c r="I235" t="str">
        <f t="shared" si="54"/>
        <v>10166/543965</v>
      </c>
      <c r="J235">
        <f>VLOOKUP(C235,Schools!$A:$Z,9,0)</f>
        <v>400008</v>
      </c>
      <c r="K235" s="61" t="s">
        <v>1532</v>
      </c>
      <c r="L235" s="181" t="s">
        <v>1107</v>
      </c>
      <c r="M235" s="181" t="s">
        <v>1107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3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67</v>
      </c>
      <c r="H236" t="s">
        <v>1607</v>
      </c>
      <c r="I236" t="str">
        <f t="shared" si="54"/>
        <v>10166/543965</v>
      </c>
      <c r="J236">
        <f>VLOOKUP(C236,Schools!$A:$Z,9,0)</f>
        <v>400086</v>
      </c>
      <c r="K236" s="61" t="s">
        <v>1532</v>
      </c>
      <c r="L236" s="181" t="s">
        <v>1107</v>
      </c>
      <c r="M236" s="181" t="s">
        <v>1107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3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67</v>
      </c>
      <c r="H237" t="s">
        <v>1607</v>
      </c>
      <c r="I237" t="str">
        <f t="shared" si="54"/>
        <v>10166/543965</v>
      </c>
      <c r="J237">
        <f>VLOOKUP(C237,Schools!$A:$Z,9,0)</f>
        <v>400114</v>
      </c>
      <c r="K237" s="61" t="s">
        <v>1532</v>
      </c>
      <c r="L237" s="181" t="s">
        <v>1107</v>
      </c>
      <c r="M237" s="181" t="s">
        <v>1107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3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67</v>
      </c>
      <c r="H238" t="s">
        <v>1607</v>
      </c>
      <c r="I238" t="str">
        <f t="shared" si="54"/>
        <v>10166/543965</v>
      </c>
      <c r="J238">
        <f>VLOOKUP(C238,Schools!$A:$Z,9,0)</f>
        <v>400098</v>
      </c>
      <c r="K238" s="61" t="s">
        <v>1532</v>
      </c>
      <c r="L238" s="181" t="s">
        <v>1107</v>
      </c>
      <c r="M238" s="181" t="s">
        <v>1107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3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67</v>
      </c>
      <c r="H239" t="s">
        <v>1607</v>
      </c>
      <c r="I239" t="str">
        <f t="shared" si="54"/>
        <v>10166/543965</v>
      </c>
      <c r="J239">
        <f>VLOOKUP(C239,Schools!$A:$Z,9,0)</f>
        <v>400058</v>
      </c>
      <c r="K239" s="61" t="s">
        <v>1532</v>
      </c>
      <c r="L239" s="181" t="s">
        <v>1107</v>
      </c>
      <c r="M239" s="181" t="s">
        <v>1107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3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67</v>
      </c>
      <c r="H240" t="s">
        <v>1607</v>
      </c>
      <c r="I240" t="str">
        <f t="shared" si="54"/>
        <v>10166/543965</v>
      </c>
      <c r="J240">
        <f>VLOOKUP(C240,Schools!$A:$Z,9,0)</f>
        <v>400017</v>
      </c>
      <c r="K240" s="61" t="s">
        <v>1532</v>
      </c>
      <c r="L240" s="181" t="s">
        <v>1107</v>
      </c>
      <c r="M240" s="181" t="s">
        <v>1107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3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67</v>
      </c>
      <c r="H241" t="s">
        <v>1607</v>
      </c>
      <c r="I241" t="str">
        <f t="shared" si="54"/>
        <v>10166/543965</v>
      </c>
      <c r="J241">
        <f>VLOOKUP(C241,Schools!$A:$Z,9,0)</f>
        <v>400006</v>
      </c>
      <c r="K241" s="61" t="s">
        <v>1532</v>
      </c>
      <c r="L241" s="181" t="s">
        <v>1107</v>
      </c>
      <c r="M241" s="181" t="s">
        <v>1107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3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67</v>
      </c>
      <c r="H242" t="s">
        <v>1607</v>
      </c>
      <c r="I242" t="str">
        <f t="shared" si="54"/>
        <v>10166/543965</v>
      </c>
      <c r="J242">
        <f>VLOOKUP(C242,Schools!$A:$Z,9,0)</f>
        <v>400094</v>
      </c>
      <c r="K242" s="61" t="s">
        <v>1532</v>
      </c>
      <c r="L242" s="181" t="s">
        <v>1107</v>
      </c>
      <c r="M242" s="181" t="s">
        <v>1107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3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67</v>
      </c>
      <c r="H243" t="s">
        <v>1607</v>
      </c>
      <c r="I243" t="str">
        <f t="shared" si="54"/>
        <v>10166/543965</v>
      </c>
      <c r="J243">
        <f>VLOOKUP(C243,Schools!$A:$Z,9,0)</f>
        <v>400062</v>
      </c>
      <c r="K243" s="61" t="s">
        <v>1532</v>
      </c>
      <c r="L243" s="181" t="s">
        <v>1107</v>
      </c>
      <c r="M243" s="181" t="s">
        <v>1107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3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67</v>
      </c>
      <c r="H244" t="s">
        <v>1607</v>
      </c>
      <c r="I244" t="str">
        <f t="shared" si="54"/>
        <v>10166/543965</v>
      </c>
      <c r="J244">
        <f>VLOOKUP(C244,Schools!$A:$Z,9,0)</f>
        <v>400100</v>
      </c>
      <c r="K244" s="61" t="s">
        <v>1532</v>
      </c>
      <c r="L244" s="181" t="s">
        <v>1107</v>
      </c>
      <c r="M244" s="181" t="s">
        <v>1107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3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67</v>
      </c>
      <c r="H245" t="s">
        <v>1607</v>
      </c>
      <c r="I245" t="str">
        <f t="shared" si="54"/>
        <v>10166/543965</v>
      </c>
      <c r="J245">
        <f>VLOOKUP(C245,Schools!$A:$Z,9,0)</f>
        <v>400015</v>
      </c>
      <c r="K245" s="61" t="s">
        <v>1532</v>
      </c>
      <c r="L245" s="181" t="s">
        <v>1107</v>
      </c>
      <c r="M245" s="181" t="s">
        <v>1107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3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 Infant </v>
      </c>
      <c r="E246" t="str">
        <f>VLOOKUP(C246,Schools!$A:$Z,3,0)</f>
        <v>M</v>
      </c>
      <c r="F246" s="313">
        <v>942.5</v>
      </c>
      <c r="G246" s="181" t="s">
        <v>1567</v>
      </c>
      <c r="H246" t="s">
        <v>1607</v>
      </c>
      <c r="I246" t="str">
        <f t="shared" si="54"/>
        <v>10166/543965</v>
      </c>
      <c r="J246">
        <f>VLOOKUP(C246,Schools!$A:$Z,9,0)</f>
        <v>400023</v>
      </c>
      <c r="K246" s="61" t="s">
        <v>1532</v>
      </c>
      <c r="L246" s="181" t="s">
        <v>1107</v>
      </c>
      <c r="M246" s="181" t="s">
        <v>1107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3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67</v>
      </c>
      <c r="H247" t="s">
        <v>1607</v>
      </c>
      <c r="I247" t="str">
        <f t="shared" si="54"/>
        <v>10166/543965</v>
      </c>
      <c r="J247">
        <f>VLOOKUP(C247,Schools!$A:$Z,9,0)</f>
        <v>400003</v>
      </c>
      <c r="K247" s="61" t="s">
        <v>1532</v>
      </c>
      <c r="L247" s="181" t="s">
        <v>1107</v>
      </c>
      <c r="M247" s="181" t="s">
        <v>1107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3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67</v>
      </c>
      <c r="H248" t="s">
        <v>1607</v>
      </c>
      <c r="I248" t="str">
        <f t="shared" si="54"/>
        <v>10166/543965</v>
      </c>
      <c r="J248">
        <f>VLOOKUP(C248,Schools!$A:$Z,9,0)</f>
        <v>400096</v>
      </c>
      <c r="K248" s="61" t="s">
        <v>1532</v>
      </c>
      <c r="L248" s="181" t="s">
        <v>1107</v>
      </c>
      <c r="M248" s="181" t="s">
        <v>1107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3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67</v>
      </c>
      <c r="H249" t="s">
        <v>1607</v>
      </c>
      <c r="I249" t="str">
        <f t="shared" si="54"/>
        <v>10166/543965</v>
      </c>
      <c r="J249">
        <f>VLOOKUP(C249,Schools!$A:$Z,9,0)</f>
        <v>400064</v>
      </c>
      <c r="K249" s="61" t="s">
        <v>1532</v>
      </c>
      <c r="L249" s="181" t="s">
        <v>1107</v>
      </c>
      <c r="M249" s="181" t="s">
        <v>1107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3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67</v>
      </c>
      <c r="H250" t="s">
        <v>1607</v>
      </c>
      <c r="I250" t="str">
        <f t="shared" si="54"/>
        <v>10166/543965</v>
      </c>
      <c r="J250">
        <f>VLOOKUP(C250,Schools!$A:$Z,9,0)</f>
        <v>400009</v>
      </c>
      <c r="K250" s="61" t="s">
        <v>1532</v>
      </c>
      <c r="L250" s="181" t="s">
        <v>1107</v>
      </c>
      <c r="M250" s="181" t="s">
        <v>1107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3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67</v>
      </c>
      <c r="H251" t="s">
        <v>1607</v>
      </c>
      <c r="I251" t="str">
        <f t="shared" si="54"/>
        <v>10166/543965</v>
      </c>
      <c r="J251">
        <f>VLOOKUP(C251,Schools!$A:$Z,9,0)</f>
        <v>400037</v>
      </c>
      <c r="K251" s="61" t="s">
        <v>1532</v>
      </c>
      <c r="L251" s="181" t="s">
        <v>1107</v>
      </c>
      <c r="M251" s="181" t="s">
        <v>1107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3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67</v>
      </c>
      <c r="H252" t="s">
        <v>1607</v>
      </c>
      <c r="I252" t="str">
        <f t="shared" si="54"/>
        <v>10166/543965</v>
      </c>
      <c r="J252">
        <f>VLOOKUP(C252,Schools!$A:$Z,9,0)</f>
        <v>400066</v>
      </c>
      <c r="K252" s="61" t="s">
        <v>1532</v>
      </c>
      <c r="L252" s="181" t="s">
        <v>1107</v>
      </c>
      <c r="M252" s="181" t="s">
        <v>1107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3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67</v>
      </c>
      <c r="H253" t="s">
        <v>1607</v>
      </c>
      <c r="I253" t="str">
        <f t="shared" si="54"/>
        <v>10166/543965</v>
      </c>
      <c r="J253">
        <f>VLOOKUP(C253,Schools!$A:$Z,9,0)</f>
        <v>400071</v>
      </c>
      <c r="K253" s="61" t="s">
        <v>1532</v>
      </c>
      <c r="L253" s="181" t="s">
        <v>1107</v>
      </c>
      <c r="M253" s="181" t="s">
        <v>1107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3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67</v>
      </c>
      <c r="H254" t="s">
        <v>1607</v>
      </c>
      <c r="I254" t="str">
        <f t="shared" si="54"/>
        <v>10166/543965</v>
      </c>
      <c r="J254">
        <f>VLOOKUP(C254,Schools!$A:$Z,9,0)</f>
        <v>400024</v>
      </c>
      <c r="K254" s="61" t="s">
        <v>1532</v>
      </c>
      <c r="L254" s="181" t="s">
        <v>1107</v>
      </c>
      <c r="M254" s="181" t="s">
        <v>1107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3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67</v>
      </c>
      <c r="H255" t="s">
        <v>1607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2</v>
      </c>
      <c r="L255" s="181" t="s">
        <v>1107</v>
      </c>
      <c r="M255" s="181" t="s">
        <v>1107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3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</v>
      </c>
      <c r="E256" t="str">
        <f>VLOOKUP(C256,Schools!$A:$Z,3,0)</f>
        <v>M</v>
      </c>
      <c r="F256" s="313">
        <v>500</v>
      </c>
      <c r="G256" s="181" t="s">
        <v>1567</v>
      </c>
      <c r="H256" t="s">
        <v>1607</v>
      </c>
      <c r="I256" t="str">
        <f t="shared" si="68"/>
        <v>10166/543965</v>
      </c>
      <c r="J256">
        <f>VLOOKUP(C256,Schools!$A:$Z,9,0)</f>
        <v>400007</v>
      </c>
      <c r="K256" s="61" t="s">
        <v>1532</v>
      </c>
      <c r="L256" s="181" t="s">
        <v>1107</v>
      </c>
      <c r="M256" s="181" t="s">
        <v>1107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3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67</v>
      </c>
      <c r="H257" t="s">
        <v>1607</v>
      </c>
      <c r="I257" t="str">
        <f t="shared" si="68"/>
        <v>10166/543965</v>
      </c>
      <c r="J257">
        <f>VLOOKUP(C257,Schools!$A:$Z,9,0)</f>
        <v>400107</v>
      </c>
      <c r="K257" s="61" t="s">
        <v>1532</v>
      </c>
      <c r="L257" s="181" t="s">
        <v>1107</v>
      </c>
      <c r="M257" s="181" t="s">
        <v>1107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3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67</v>
      </c>
      <c r="H258" t="s">
        <v>1607</v>
      </c>
      <c r="I258" t="str">
        <f t="shared" si="68"/>
        <v>10166/543965</v>
      </c>
      <c r="J258">
        <f>VLOOKUP(C258,Schools!$A:$Z,9,0)</f>
        <v>400108</v>
      </c>
      <c r="K258" s="61" t="s">
        <v>1532</v>
      </c>
      <c r="L258" s="181" t="s">
        <v>1107</v>
      </c>
      <c r="M258" s="181" t="s">
        <v>1107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3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67</v>
      </c>
      <c r="H259" t="s">
        <v>1607</v>
      </c>
      <c r="I259" t="str">
        <f t="shared" si="68"/>
        <v>10166/543965</v>
      </c>
      <c r="J259">
        <f>VLOOKUP(C259,Schools!$A:$Z,9,0)</f>
        <v>400117</v>
      </c>
      <c r="K259" s="61" t="s">
        <v>1532</v>
      </c>
      <c r="L259" s="181" t="s">
        <v>1107</v>
      </c>
      <c r="M259" s="181" t="s">
        <v>1107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3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67</v>
      </c>
      <c r="H260" t="s">
        <v>1607</v>
      </c>
      <c r="I260" t="str">
        <f t="shared" si="68"/>
        <v>10166/543965</v>
      </c>
      <c r="J260">
        <f>VLOOKUP(C260,Schools!$A:$Z,9,0)</f>
        <v>400125</v>
      </c>
      <c r="K260" s="61" t="s">
        <v>1532</v>
      </c>
      <c r="L260" s="181" t="s">
        <v>1107</v>
      </c>
      <c r="M260" s="181" t="s">
        <v>1107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3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>St Mary's &amp; St John's Sch</v>
      </c>
      <c r="E261" t="str">
        <f>VLOOKUP(C261,Schools!$A:$Z,3,0)</f>
        <v>M</v>
      </c>
      <c r="F261" s="313">
        <v>26567.25</v>
      </c>
      <c r="G261" s="181" t="s">
        <v>1567</v>
      </c>
      <c r="H261" t="s">
        <v>1607</v>
      </c>
      <c r="I261" t="str">
        <f t="shared" si="68"/>
        <v>11329/543965</v>
      </c>
      <c r="J261">
        <f>VLOOKUP(C261,Schools!$A:$Z,9,0)</f>
        <v>400135</v>
      </c>
      <c r="K261" s="61" t="s">
        <v>1532</v>
      </c>
      <c r="L261" s="181" t="s">
        <v>1107</v>
      </c>
      <c r="M261" s="181" t="s">
        <v>1107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3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67</v>
      </c>
      <c r="H262" t="s">
        <v>1607</v>
      </c>
      <c r="I262" t="str">
        <f t="shared" si="68"/>
        <v>10166/543965</v>
      </c>
      <c r="J262">
        <f>VLOOKUP(C262,Schools!$A:$Z,9,0)</f>
        <v>400130</v>
      </c>
      <c r="K262" s="61" t="s">
        <v>1532</v>
      </c>
      <c r="L262" s="181" t="s">
        <v>1107</v>
      </c>
      <c r="M262" s="181" t="s">
        <v>1107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3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67</v>
      </c>
      <c r="H263" t="s">
        <v>1607</v>
      </c>
      <c r="I263" t="str">
        <f t="shared" si="68"/>
        <v>10166/543965</v>
      </c>
      <c r="J263">
        <f>VLOOKUP(C263,Schools!$A:$Z,9,0)</f>
        <v>400150</v>
      </c>
      <c r="K263" s="61" t="s">
        <v>1532</v>
      </c>
      <c r="L263" s="181" t="s">
        <v>1107</v>
      </c>
      <c r="M263" s="181" t="s">
        <v>1107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3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67</v>
      </c>
      <c r="H264" t="s">
        <v>1607</v>
      </c>
      <c r="I264" t="str">
        <f t="shared" si="68"/>
        <v>10167/543965</v>
      </c>
      <c r="J264">
        <f>VLOOKUP(C264,Schools!$A:$Z,9,0)</f>
        <v>400033</v>
      </c>
      <c r="K264" s="61" t="s">
        <v>1532</v>
      </c>
      <c r="L264" s="181" t="s">
        <v>1107</v>
      </c>
      <c r="M264" s="181" t="s">
        <v>1107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3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67</v>
      </c>
      <c r="H265" t="s">
        <v>1607</v>
      </c>
      <c r="I265" t="str">
        <f t="shared" si="68"/>
        <v>10167/543965</v>
      </c>
      <c r="J265">
        <f>VLOOKUP(C265,Schools!$A:$Z,9,0)</f>
        <v>107953</v>
      </c>
      <c r="K265" s="61" t="s">
        <v>1532</v>
      </c>
      <c r="L265" s="181" t="s">
        <v>1107</v>
      </c>
      <c r="M265" s="181" t="s">
        <v>1107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3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67</v>
      </c>
      <c r="H266" t="s">
        <v>1607</v>
      </c>
      <c r="I266" t="str">
        <f t="shared" si="68"/>
        <v>10166/543965</v>
      </c>
      <c r="J266">
        <f>VLOOKUP(C266,Schools!$A:$Z,9,0)</f>
        <v>400021</v>
      </c>
      <c r="K266" s="61" t="s">
        <v>1532</v>
      </c>
      <c r="L266" s="181" t="s">
        <v>1107</v>
      </c>
      <c r="M266" s="181" t="s">
        <v>1107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3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67</v>
      </c>
      <c r="H267" t="s">
        <v>1607</v>
      </c>
      <c r="I267" t="str">
        <f t="shared" si="68"/>
        <v>10167/543965</v>
      </c>
      <c r="J267">
        <f>VLOOKUP(C267,Schools!$A:$Z,9,0)</f>
        <v>400029</v>
      </c>
      <c r="K267" s="61" t="s">
        <v>1532</v>
      </c>
      <c r="L267" s="181" t="s">
        <v>1107</v>
      </c>
      <c r="M267" s="181" t="s">
        <v>1107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3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67</v>
      </c>
      <c r="H268" t="s">
        <v>1607</v>
      </c>
      <c r="I268" t="str">
        <f t="shared" si="68"/>
        <v>10167/543965</v>
      </c>
      <c r="J268">
        <f>VLOOKUP(C268,Schools!$A:$Z,9,0)</f>
        <v>400041</v>
      </c>
      <c r="K268" s="61" t="s">
        <v>1532</v>
      </c>
      <c r="L268" s="181" t="s">
        <v>1107</v>
      </c>
      <c r="M268" s="181" t="s">
        <v>1107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3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67</v>
      </c>
      <c r="H269" t="s">
        <v>1607</v>
      </c>
      <c r="I269" t="str">
        <f t="shared" si="68"/>
        <v>10167/543965</v>
      </c>
      <c r="J269">
        <f>VLOOKUP(C269,Schools!$A:$Z,9,0)</f>
        <v>400013</v>
      </c>
      <c r="K269" s="61" t="s">
        <v>1532</v>
      </c>
      <c r="L269" s="181" t="s">
        <v>1107</v>
      </c>
      <c r="M269" s="181" t="s">
        <v>1107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3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67</v>
      </c>
      <c r="H270" t="s">
        <v>1607</v>
      </c>
      <c r="I270" t="str">
        <f t="shared" si="68"/>
        <v>10167/543965</v>
      </c>
      <c r="J270">
        <f>VLOOKUP(C270,Schools!$A:$Z,9,0)</f>
        <v>400140</v>
      </c>
      <c r="K270" s="61" t="s">
        <v>1532</v>
      </c>
      <c r="L270" s="181" t="s">
        <v>1107</v>
      </c>
      <c r="M270" s="181" t="s">
        <v>1107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3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67</v>
      </c>
      <c r="H271" t="s">
        <v>1607</v>
      </c>
      <c r="I271" t="str">
        <f t="shared" si="68"/>
        <v>10166/543965</v>
      </c>
      <c r="J271">
        <f>VLOOKUP(C271,Schools!$A:$Z,9,0)</f>
        <v>400112</v>
      </c>
      <c r="K271" s="61" t="s">
        <v>1532</v>
      </c>
      <c r="L271" s="181" t="s">
        <v>1107</v>
      </c>
      <c r="M271" s="181" t="s">
        <v>1107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3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67</v>
      </c>
      <c r="H272" t="s">
        <v>1607</v>
      </c>
      <c r="I272" t="str">
        <f t="shared" si="68"/>
        <v>10166/543965</v>
      </c>
      <c r="J272">
        <f>VLOOKUP(C272,Schools!$A:$Z,9,0)</f>
        <v>400110</v>
      </c>
      <c r="K272" s="61" t="s">
        <v>1532</v>
      </c>
      <c r="L272" s="181" t="s">
        <v>1107</v>
      </c>
      <c r="M272" s="181" t="s">
        <v>1107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3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67</v>
      </c>
      <c r="H273" t="s">
        <v>1607</v>
      </c>
      <c r="I273" t="str">
        <f t="shared" si="68"/>
        <v>10168/543965</v>
      </c>
      <c r="J273">
        <f>VLOOKUP(C273,Schools!$A:$Z,9,0)</f>
        <v>400034</v>
      </c>
      <c r="K273" s="61" t="s">
        <v>1532</v>
      </c>
      <c r="L273" s="181" t="s">
        <v>1107</v>
      </c>
      <c r="M273" s="181" t="s">
        <v>1107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3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67</v>
      </c>
      <c r="H274" t="s">
        <v>1607</v>
      </c>
      <c r="I274" t="str">
        <f t="shared" si="68"/>
        <v>10168/543965</v>
      </c>
      <c r="J274">
        <f>VLOOKUP(C274,Schools!$A:$Z,9,0)</f>
        <v>400091</v>
      </c>
      <c r="K274" s="61" t="s">
        <v>1532</v>
      </c>
      <c r="L274" s="181" t="s">
        <v>1107</v>
      </c>
      <c r="M274" s="181" t="s">
        <v>1107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3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67</v>
      </c>
      <c r="H275" t="s">
        <v>1607</v>
      </c>
      <c r="I275" t="str">
        <f t="shared" si="68"/>
        <v>10168/543965</v>
      </c>
      <c r="J275">
        <f>VLOOKUP(C275,Schools!$A:$Z,9,0)</f>
        <v>400063</v>
      </c>
      <c r="K275" s="61" t="s">
        <v>1532</v>
      </c>
      <c r="L275" s="181" t="s">
        <v>1107</v>
      </c>
      <c r="M275" s="181" t="s">
        <v>1107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3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67</v>
      </c>
      <c r="H276" t="s">
        <v>1607</v>
      </c>
      <c r="I276" t="str">
        <f t="shared" si="68"/>
        <v>10168/543965</v>
      </c>
      <c r="J276">
        <f>VLOOKUP(C276,Schools!$A:$Z,9,0)</f>
        <v>400156</v>
      </c>
      <c r="K276" s="61" t="s">
        <v>1532</v>
      </c>
      <c r="L276" s="181" t="s">
        <v>1107</v>
      </c>
      <c r="M276" s="181" t="s">
        <v>1107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3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67</v>
      </c>
      <c r="H277" t="s">
        <v>1607</v>
      </c>
      <c r="I277" t="str">
        <f t="shared" si="68"/>
        <v>10168/543965</v>
      </c>
      <c r="J277">
        <f>VLOOKUP(C277,Schools!$A:$Z,9,0)</f>
        <v>400157</v>
      </c>
      <c r="K277" s="61" t="s">
        <v>1532</v>
      </c>
      <c r="L277" s="181" t="s">
        <v>1107</v>
      </c>
      <c r="M277" s="181" t="s">
        <v>1107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3">
      <c r="A278" t="str">
        <f t="shared" si="74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14"/>
      <c r="G278" s="181"/>
      <c r="I278" t="e">
        <f t="shared" si="68"/>
        <v>#N/A</v>
      </c>
      <c r="J278">
        <f>VLOOKUP(C278,Schools!$A:$Z,9,0)</f>
        <v>0</v>
      </c>
      <c r="K278" s="61"/>
      <c r="L278" s="181"/>
      <c r="M278" s="181"/>
      <c r="N278">
        <f>VLOOKUP(C278,Schools!A:D,4,0)</f>
        <v>0</v>
      </c>
      <c r="O278" t="e">
        <f>VLOOKUP(N278, CCs!$A$2:$N$7, 6, 0)</f>
        <v>#N/A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0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0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0</v>
      </c>
      <c r="AK278" s="293">
        <f t="shared" si="70"/>
        <v>0</v>
      </c>
    </row>
    <row r="279" spans="1:37" x14ac:dyDescent="0.3">
      <c r="A279" t="str">
        <f t="shared" si="74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14"/>
      <c r="G279" s="181"/>
      <c r="I279" t="str">
        <f t="shared" si="68"/>
        <v>/</v>
      </c>
      <c r="J279">
        <f>VLOOKUP(C279,Schools!$A:$Z,9,0)</f>
        <v>0</v>
      </c>
      <c r="K279" s="61"/>
      <c r="L279" s="181"/>
      <c r="M279" s="181"/>
      <c r="N279">
        <f>VLOOKUP(C279,Schools!A:D,4,0)</f>
        <v>0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0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0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0</v>
      </c>
      <c r="AK279" s="293">
        <f t="shared" si="70"/>
        <v>0</v>
      </c>
    </row>
    <row r="280" spans="1:37" x14ac:dyDescent="0.3">
      <c r="A280" t="str">
        <f t="shared" si="74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14"/>
      <c r="G280" s="181"/>
      <c r="I280" t="str">
        <f t="shared" si="68"/>
        <v>/</v>
      </c>
      <c r="J280">
        <f>VLOOKUP(C280,Schools!$A:$Z,9,0)</f>
        <v>0</v>
      </c>
      <c r="K280" s="61"/>
      <c r="L280" s="181"/>
      <c r="M280" s="181"/>
      <c r="N280">
        <f>VLOOKUP(C280,Schools!A:D,4,0)</f>
        <v>0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0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0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0</v>
      </c>
      <c r="AK280" s="293">
        <f t="shared" si="70"/>
        <v>0</v>
      </c>
    </row>
    <row r="281" spans="1:37" x14ac:dyDescent="0.3">
      <c r="A281" t="str">
        <f t="shared" si="74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14"/>
      <c r="G281" s="181"/>
      <c r="I281" t="str">
        <f t="shared" si="68"/>
        <v>/</v>
      </c>
      <c r="J281">
        <f>VLOOKUP(C281,Schools!$A:$Z,9,0)</f>
        <v>0</v>
      </c>
      <c r="K281" s="61"/>
      <c r="L281" s="181"/>
      <c r="M281" s="181"/>
      <c r="N281">
        <f>VLOOKUP(C281,Schools!A:D,4,0)</f>
        <v>0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0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0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0</v>
      </c>
      <c r="AK281" s="293">
        <f t="shared" si="70"/>
        <v>0</v>
      </c>
    </row>
    <row r="282" spans="1:37" x14ac:dyDescent="0.3">
      <c r="A282" t="str">
        <f t="shared" si="74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14"/>
      <c r="G282" s="181"/>
      <c r="I282" t="str">
        <f t="shared" si="68"/>
        <v>/</v>
      </c>
      <c r="J282">
        <f>VLOOKUP(C282,Schools!$A:$Z,9,0)</f>
        <v>0</v>
      </c>
      <c r="K282" s="61"/>
      <c r="L282" s="181"/>
      <c r="M282" s="181"/>
      <c r="N282">
        <f>VLOOKUP(C282,Schools!A:D,4,0)</f>
        <v>0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0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0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0</v>
      </c>
      <c r="AK282" s="293">
        <f t="shared" si="70"/>
        <v>0</v>
      </c>
    </row>
    <row r="283" spans="1:37" x14ac:dyDescent="0.3">
      <c r="A283" t="str">
        <f t="shared" si="74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14"/>
      <c r="G283" s="181"/>
      <c r="I283" t="str">
        <f t="shared" si="68"/>
        <v>/</v>
      </c>
      <c r="J283">
        <f>VLOOKUP(C283,Schools!$A:$Z,9,0)</f>
        <v>0</v>
      </c>
      <c r="K283" s="61"/>
      <c r="L283" s="181"/>
      <c r="M283" s="181"/>
      <c r="N283">
        <f>VLOOKUP(C283,Schools!A:D,4,0)</f>
        <v>0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0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0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0</v>
      </c>
      <c r="AK283" s="293">
        <f t="shared" si="70"/>
        <v>0</v>
      </c>
    </row>
    <row r="284" spans="1:37" x14ac:dyDescent="0.3">
      <c r="A284" t="str">
        <f t="shared" si="74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14"/>
      <c r="G284" s="181"/>
      <c r="I284" t="str">
        <f t="shared" si="68"/>
        <v>/</v>
      </c>
      <c r="J284">
        <f>VLOOKUP(C284,Schools!$A:$Z,9,0)</f>
        <v>0</v>
      </c>
      <c r="K284" s="61"/>
      <c r="L284" s="181"/>
      <c r="M284" s="181"/>
      <c r="N284">
        <f>VLOOKUP(C284,Schools!A:D,4,0)</f>
        <v>0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0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0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0</v>
      </c>
      <c r="AK284" s="293">
        <f t="shared" si="70"/>
        <v>0</v>
      </c>
    </row>
    <row r="285" spans="1:37" x14ac:dyDescent="0.3">
      <c r="A285" t="str">
        <f t="shared" si="74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14"/>
      <c r="G285" s="181"/>
      <c r="I285" t="str">
        <f t="shared" si="68"/>
        <v>/</v>
      </c>
      <c r="J285">
        <f>VLOOKUP(C285,Schools!$A:$Z,9,0)</f>
        <v>0</v>
      </c>
      <c r="K285" s="61"/>
      <c r="L285" s="181"/>
      <c r="M285" s="181"/>
      <c r="N285">
        <f>VLOOKUP(C285,Schools!A:D,4,0)</f>
        <v>0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0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0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0</v>
      </c>
      <c r="AK285" s="293">
        <f t="shared" si="70"/>
        <v>0</v>
      </c>
    </row>
    <row r="286" spans="1:37" x14ac:dyDescent="0.3">
      <c r="A286" t="str">
        <f t="shared" si="74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14"/>
      <c r="G286" s="181"/>
      <c r="I286" t="str">
        <f t="shared" si="68"/>
        <v>/</v>
      </c>
      <c r="J286">
        <f>VLOOKUP(C286,Schools!$A:$Z,9,0)</f>
        <v>0</v>
      </c>
      <c r="K286" s="61"/>
      <c r="L286" s="181"/>
      <c r="M286" s="181"/>
      <c r="N286">
        <f>VLOOKUP(C286,Schools!A:D,4,0)</f>
        <v>0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0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0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0</v>
      </c>
      <c r="AK286" s="293">
        <f t="shared" si="70"/>
        <v>0</v>
      </c>
    </row>
    <row r="287" spans="1:37" x14ac:dyDescent="0.3">
      <c r="A287" t="str">
        <f t="shared" si="74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14"/>
      <c r="G287" s="181"/>
      <c r="I287" t="str">
        <f t="shared" si="68"/>
        <v>/</v>
      </c>
      <c r="J287">
        <f>VLOOKUP(C287,Schools!$A:$Z,9,0)</f>
        <v>0</v>
      </c>
      <c r="K287" s="61"/>
      <c r="L287" s="181"/>
      <c r="M287" s="181"/>
      <c r="N287">
        <f>VLOOKUP(C287,Schools!A:D,4,0)</f>
        <v>0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0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0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0</v>
      </c>
      <c r="AK287" s="293">
        <f t="shared" si="70"/>
        <v>0</v>
      </c>
    </row>
    <row r="288" spans="1:37" x14ac:dyDescent="0.3">
      <c r="A288" t="str">
        <f t="shared" si="74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14"/>
      <c r="G288" s="181"/>
      <c r="I288" t="str">
        <f t="shared" si="68"/>
        <v>/</v>
      </c>
      <c r="J288">
        <f>VLOOKUP(C288,Schools!$A:$Z,9,0)</f>
        <v>0</v>
      </c>
      <c r="K288" s="61"/>
      <c r="L288" s="181"/>
      <c r="M288" s="181"/>
      <c r="N288">
        <f>VLOOKUP(C288,Schools!A:D,4,0)</f>
        <v>0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0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0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0</v>
      </c>
      <c r="AK288" s="293">
        <f t="shared" si="70"/>
        <v>0</v>
      </c>
    </row>
    <row r="289" spans="1:37" x14ac:dyDescent="0.3">
      <c r="A289" t="str">
        <f t="shared" si="74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14"/>
      <c r="G289" s="181"/>
      <c r="I289" t="str">
        <f t="shared" si="68"/>
        <v>/</v>
      </c>
      <c r="J289">
        <f>VLOOKUP(C289,Schools!$A:$Z,9,0)</f>
        <v>0</v>
      </c>
      <c r="K289" s="61"/>
      <c r="L289" s="181"/>
      <c r="M289" s="181"/>
      <c r="N289">
        <f>VLOOKUP(C289,Schools!A:D,4,0)</f>
        <v>0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0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0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0</v>
      </c>
      <c r="AK289" s="293">
        <f t="shared" si="70"/>
        <v>0</v>
      </c>
    </row>
    <row r="290" spans="1:37" x14ac:dyDescent="0.3">
      <c r="A290" t="str">
        <f t="shared" si="74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14"/>
      <c r="G290" s="181"/>
      <c r="I290" t="str">
        <f t="shared" si="68"/>
        <v>/</v>
      </c>
      <c r="J290">
        <f>VLOOKUP(C290,Schools!$A:$Z,9,0)</f>
        <v>0</v>
      </c>
      <c r="K290" s="61"/>
      <c r="L290" s="181"/>
      <c r="M290" s="181"/>
      <c r="N290">
        <f>VLOOKUP(C290,Schools!A:D,4,0)</f>
        <v>0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0</v>
      </c>
      <c r="AK290" s="293">
        <f t="shared" si="70"/>
        <v>0</v>
      </c>
    </row>
    <row r="291" spans="1:37" x14ac:dyDescent="0.3">
      <c r="A291" t="str">
        <f t="shared" si="74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14"/>
      <c r="G291" s="181"/>
      <c r="I291" t="str">
        <f t="shared" si="68"/>
        <v>/</v>
      </c>
      <c r="J291">
        <f>VLOOKUP(C291,Schools!$A:$Z,9,0)</f>
        <v>0</v>
      </c>
      <c r="K291" s="61"/>
      <c r="L291" s="181"/>
      <c r="M291" s="181"/>
      <c r="N291">
        <f>VLOOKUP(C291,Schools!A:D,4,0)</f>
        <v>0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0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0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0</v>
      </c>
      <c r="AK291" s="293">
        <f t="shared" si="70"/>
        <v>0</v>
      </c>
    </row>
    <row r="292" spans="1:37" x14ac:dyDescent="0.3">
      <c r="A292" t="str">
        <f t="shared" si="74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14"/>
      <c r="G292" s="181"/>
      <c r="I292" t="str">
        <f t="shared" si="68"/>
        <v>/</v>
      </c>
      <c r="J292">
        <f>VLOOKUP(C292,Schools!$A:$Z,9,0)</f>
        <v>0</v>
      </c>
      <c r="K292" s="61"/>
      <c r="L292" s="181"/>
      <c r="M292" s="181"/>
      <c r="N292">
        <f>VLOOKUP(C292,Schools!A:D,4,0)</f>
        <v>0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0</v>
      </c>
      <c r="AK292" s="293">
        <f t="shared" si="70"/>
        <v>0</v>
      </c>
    </row>
    <row r="293" spans="1:37" x14ac:dyDescent="0.3">
      <c r="A293" t="str">
        <f t="shared" si="74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14"/>
      <c r="G293" s="181"/>
      <c r="I293" t="str">
        <f t="shared" si="68"/>
        <v>/</v>
      </c>
      <c r="J293">
        <f>VLOOKUP(C293,Schools!$A:$Z,9,0)</f>
        <v>0</v>
      </c>
      <c r="K293" s="61"/>
      <c r="L293" s="181"/>
      <c r="M293" s="181"/>
      <c r="N293">
        <f>VLOOKUP(C293,Schools!A:D,4,0)</f>
        <v>0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0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0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0</v>
      </c>
      <c r="AK293" s="293">
        <f t="shared" si="70"/>
        <v>0</v>
      </c>
    </row>
    <row r="294" spans="1:37" x14ac:dyDescent="0.3">
      <c r="A294" t="str">
        <f t="shared" si="74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14"/>
      <c r="G294" s="181"/>
      <c r="I294" t="str">
        <f t="shared" si="68"/>
        <v>/</v>
      </c>
      <c r="J294">
        <f>VLOOKUP(C294,Schools!$A:$Z,9,0)</f>
        <v>0</v>
      </c>
      <c r="K294" s="61"/>
      <c r="L294" s="181"/>
      <c r="M294" s="181"/>
      <c r="N294">
        <f>VLOOKUP(C294,Schools!A:D,4,0)</f>
        <v>0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0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0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0</v>
      </c>
      <c r="AK294" s="293">
        <f t="shared" si="70"/>
        <v>0</v>
      </c>
    </row>
    <row r="295" spans="1:37" x14ac:dyDescent="0.3">
      <c r="A295" t="str">
        <f t="shared" si="74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14"/>
      <c r="G295" s="181"/>
      <c r="I295" t="str">
        <f t="shared" si="68"/>
        <v>/</v>
      </c>
      <c r="J295">
        <f>VLOOKUP(C295,Schools!$A:$Z,9,0)</f>
        <v>0</v>
      </c>
      <c r="K295" s="61"/>
      <c r="L295" s="181"/>
      <c r="M295" s="181"/>
      <c r="N295">
        <f>VLOOKUP(C295,Schools!A:D,4,0)</f>
        <v>0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0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0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0</v>
      </c>
      <c r="AK295" s="293">
        <f t="shared" si="70"/>
        <v>0</v>
      </c>
    </row>
    <row r="296" spans="1:37" x14ac:dyDescent="0.3">
      <c r="A296" t="str">
        <f t="shared" si="74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14"/>
      <c r="G296" s="181"/>
      <c r="I296" t="str">
        <f t="shared" si="68"/>
        <v>/</v>
      </c>
      <c r="J296">
        <f>VLOOKUP(C296,Schools!$A:$Z,9,0)</f>
        <v>0</v>
      </c>
      <c r="K296" s="61"/>
      <c r="L296" s="181"/>
      <c r="M296" s="181"/>
      <c r="N296">
        <f>VLOOKUP(C296,Schools!A:D,4,0)</f>
        <v>0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0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0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0</v>
      </c>
      <c r="AK296" s="293">
        <f t="shared" si="70"/>
        <v>0</v>
      </c>
    </row>
    <row r="297" spans="1:37" x14ac:dyDescent="0.3">
      <c r="A297" t="str">
        <f t="shared" si="74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14"/>
      <c r="G297" s="181"/>
      <c r="I297" t="str">
        <f t="shared" si="68"/>
        <v>/</v>
      </c>
      <c r="J297">
        <f>VLOOKUP(C297,Schools!$A:$Z,9,0)</f>
        <v>0</v>
      </c>
      <c r="K297" s="61"/>
      <c r="L297" s="181"/>
      <c r="M297" s="181"/>
      <c r="N297">
        <f>VLOOKUP(C297,Schools!A:D,4,0)</f>
        <v>0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0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0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0</v>
      </c>
      <c r="AK297" s="293">
        <f t="shared" si="70"/>
        <v>0</v>
      </c>
    </row>
    <row r="298" spans="1:37" x14ac:dyDescent="0.3">
      <c r="A298" t="str">
        <f t="shared" si="74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14"/>
      <c r="G298" s="181"/>
      <c r="I298" t="str">
        <f t="shared" si="68"/>
        <v>/</v>
      </c>
      <c r="J298">
        <f>VLOOKUP(C298,Schools!$A:$Z,9,0)</f>
        <v>0</v>
      </c>
      <c r="K298" s="61"/>
      <c r="L298" s="181"/>
      <c r="M298" s="181"/>
      <c r="N298">
        <f>VLOOKUP(C298,Schools!A:D,4,0)</f>
        <v>0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0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0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0</v>
      </c>
      <c r="AK298" s="293">
        <f t="shared" si="70"/>
        <v>0</v>
      </c>
    </row>
    <row r="299" spans="1:37" x14ac:dyDescent="0.3">
      <c r="A299" t="str">
        <f t="shared" si="74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14"/>
      <c r="G299" s="181"/>
      <c r="I299" t="str">
        <f t="shared" si="68"/>
        <v>/</v>
      </c>
      <c r="J299">
        <f>VLOOKUP(C299,Schools!$A:$Z,9,0)</f>
        <v>0</v>
      </c>
      <c r="K299" s="61"/>
      <c r="L299" s="181"/>
      <c r="M299" s="181"/>
      <c r="N299">
        <f>VLOOKUP(C299,Schools!A:D,4,0)</f>
        <v>0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0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0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0</v>
      </c>
      <c r="AK299" s="293">
        <f t="shared" si="70"/>
        <v>0</v>
      </c>
    </row>
    <row r="300" spans="1:37" x14ac:dyDescent="0.3">
      <c r="A300" t="str">
        <f t="shared" si="74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14"/>
      <c r="G300" s="181"/>
      <c r="I300" t="str">
        <f t="shared" si="68"/>
        <v>/</v>
      </c>
      <c r="J300">
        <f>VLOOKUP(C300,Schools!$A:$Z,9,0)</f>
        <v>0</v>
      </c>
      <c r="K300" s="61"/>
      <c r="L300" s="181"/>
      <c r="M300" s="181"/>
      <c r="N300">
        <f>VLOOKUP(C300,Schools!A:D,4,0)</f>
        <v>0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0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0</v>
      </c>
      <c r="AK300" s="293">
        <f t="shared" si="70"/>
        <v>0</v>
      </c>
    </row>
    <row r="301" spans="1:37" x14ac:dyDescent="0.3">
      <c r="A301" t="str">
        <f t="shared" si="74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14"/>
      <c r="G301" s="181"/>
      <c r="I301" t="str">
        <f t="shared" si="68"/>
        <v>/</v>
      </c>
      <c r="J301">
        <f>VLOOKUP(C301,Schools!$A:$Z,9,0)</f>
        <v>0</v>
      </c>
      <c r="K301" s="61"/>
      <c r="L301" s="181"/>
      <c r="M301" s="181"/>
      <c r="N301">
        <f>VLOOKUP(C301,Schools!A:D,4,0)</f>
        <v>0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0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0</v>
      </c>
      <c r="AK301" s="293">
        <f t="shared" si="70"/>
        <v>0</v>
      </c>
    </row>
    <row r="302" spans="1:37" x14ac:dyDescent="0.3">
      <c r="A302" t="str">
        <f t="shared" si="74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14"/>
      <c r="G302" s="181"/>
      <c r="I302" t="str">
        <f t="shared" si="68"/>
        <v>/</v>
      </c>
      <c r="J302">
        <f>VLOOKUP(C302,Schools!$A:$Z,9,0)</f>
        <v>0</v>
      </c>
      <c r="K302" s="61"/>
      <c r="L302" s="181"/>
      <c r="M302" s="181"/>
      <c r="N302">
        <f>VLOOKUP(C302,Schools!A:D,4,0)</f>
        <v>0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0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0</v>
      </c>
      <c r="AK302" s="293">
        <f t="shared" si="70"/>
        <v>0</v>
      </c>
    </row>
    <row r="303" spans="1:37" x14ac:dyDescent="0.3">
      <c r="A303" t="str">
        <f t="shared" si="74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14"/>
      <c r="G303" s="181"/>
      <c r="I303" t="str">
        <f t="shared" si="68"/>
        <v>/</v>
      </c>
      <c r="J303">
        <f>VLOOKUP(C303,Schools!$A:$Z,9,0)</f>
        <v>0</v>
      </c>
      <c r="K303" s="61"/>
      <c r="L303" s="181"/>
      <c r="M303" s="181"/>
      <c r="N303">
        <f>VLOOKUP(C303,Schools!A:D,4,0)</f>
        <v>0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0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0</v>
      </c>
      <c r="AK303" s="293">
        <f t="shared" si="70"/>
        <v>0</v>
      </c>
    </row>
    <row r="304" spans="1:37" x14ac:dyDescent="0.3">
      <c r="A304" t="str">
        <f t="shared" si="74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14"/>
      <c r="G304" s="181"/>
      <c r="I304" t="str">
        <f t="shared" si="68"/>
        <v>/</v>
      </c>
      <c r="J304">
        <f>VLOOKUP(C304,Schools!$A:$Z,9,0)</f>
        <v>0</v>
      </c>
      <c r="K304" s="61"/>
      <c r="L304" s="181"/>
      <c r="M304" s="181"/>
      <c r="N304">
        <f>VLOOKUP(C304,Schools!A:D,4,0)</f>
        <v>0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0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0</v>
      </c>
      <c r="AK304" s="293">
        <f t="shared" si="70"/>
        <v>0</v>
      </c>
    </row>
    <row r="305" spans="1:37" x14ac:dyDescent="0.3">
      <c r="A305" t="str">
        <f t="shared" si="74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14"/>
      <c r="G305" s="181"/>
      <c r="I305" t="str">
        <f t="shared" si="68"/>
        <v>/</v>
      </c>
      <c r="J305">
        <f>VLOOKUP(C305,Schools!$A:$Z,9,0)</f>
        <v>0</v>
      </c>
      <c r="K305" s="61"/>
      <c r="L305" s="181"/>
      <c r="M305" s="181"/>
      <c r="N305">
        <f>VLOOKUP(C305,Schools!A:D,4,0)</f>
        <v>0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0</v>
      </c>
      <c r="AK305" s="293">
        <f t="shared" si="70"/>
        <v>0</v>
      </c>
    </row>
    <row r="306" spans="1:37" x14ac:dyDescent="0.3">
      <c r="A306" t="str">
        <f t="shared" si="74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14"/>
      <c r="G306" s="181"/>
      <c r="I306" t="str">
        <f t="shared" si="68"/>
        <v>/</v>
      </c>
      <c r="J306">
        <f>VLOOKUP(C306,Schools!$A:$Z,9,0)</f>
        <v>0</v>
      </c>
      <c r="K306" s="61"/>
      <c r="L306" s="181"/>
      <c r="M306" s="181"/>
      <c r="N306">
        <f>VLOOKUP(C306,Schools!A:D,4,0)</f>
        <v>0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0</v>
      </c>
      <c r="AK306" s="293">
        <f t="shared" si="70"/>
        <v>0</v>
      </c>
    </row>
    <row r="307" spans="1:37" x14ac:dyDescent="0.3">
      <c r="A307" t="str">
        <f t="shared" si="74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14"/>
      <c r="G307" s="181"/>
      <c r="I307" t="str">
        <f t="shared" si="68"/>
        <v>/</v>
      </c>
      <c r="J307">
        <f>VLOOKUP(C307,Schools!$A:$Z,9,0)</f>
        <v>0</v>
      </c>
      <c r="K307" s="61"/>
      <c r="L307" s="181"/>
      <c r="M307" s="181"/>
      <c r="N307">
        <f>VLOOKUP(C307,Schools!A:D,4,0)</f>
        <v>0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0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0</v>
      </c>
      <c r="AK307" s="293">
        <f t="shared" si="70"/>
        <v>0</v>
      </c>
    </row>
    <row r="308" spans="1:37" x14ac:dyDescent="0.3">
      <c r="A308" t="str">
        <f t="shared" si="74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14"/>
      <c r="G308" s="181"/>
      <c r="I308" t="str">
        <f t="shared" si="68"/>
        <v>/</v>
      </c>
      <c r="J308">
        <f>VLOOKUP(C308,Schools!$A:$Z,9,0)</f>
        <v>0</v>
      </c>
      <c r="K308" s="61"/>
      <c r="L308" s="181"/>
      <c r="M308" s="181"/>
      <c r="N308">
        <f>VLOOKUP(C308,Schools!A:D,4,0)</f>
        <v>0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0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0</v>
      </c>
      <c r="AK308" s="293">
        <f t="shared" si="70"/>
        <v>0</v>
      </c>
    </row>
    <row r="309" spans="1:37" x14ac:dyDescent="0.3">
      <c r="A309" t="str">
        <f t="shared" si="74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14"/>
      <c r="G309" s="181"/>
      <c r="I309" t="str">
        <f t="shared" si="68"/>
        <v>/</v>
      </c>
      <c r="J309">
        <f>VLOOKUP(C309,Schools!$A:$Z,9,0)</f>
        <v>0</v>
      </c>
      <c r="K309" s="61"/>
      <c r="L309" s="181"/>
      <c r="M309" s="181"/>
      <c r="N309">
        <f>VLOOKUP(C309,Schools!A:D,4,0)</f>
        <v>0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0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0</v>
      </c>
      <c r="AK309" s="293">
        <f t="shared" si="70"/>
        <v>0</v>
      </c>
    </row>
    <row r="310" spans="1:37" x14ac:dyDescent="0.3">
      <c r="A310" t="str">
        <f t="shared" si="74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14"/>
      <c r="G310" s="181"/>
      <c r="I310" t="str">
        <f t="shared" si="68"/>
        <v>/</v>
      </c>
      <c r="J310">
        <f>VLOOKUP(C310,Schools!$A:$Z,9,0)</f>
        <v>0</v>
      </c>
      <c r="K310" s="61"/>
      <c r="L310" s="181"/>
      <c r="M310" s="181"/>
      <c r="N310">
        <f>VLOOKUP(C310,Schools!A:D,4,0)</f>
        <v>0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0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0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0</v>
      </c>
      <c r="AK310" s="293">
        <f t="shared" si="70"/>
        <v>0</v>
      </c>
    </row>
    <row r="311" spans="1:37" x14ac:dyDescent="0.3">
      <c r="A311" t="str">
        <f t="shared" si="74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14"/>
      <c r="G311" s="181"/>
      <c r="I311" t="str">
        <f t="shared" si="68"/>
        <v>/</v>
      </c>
      <c r="J311">
        <f>VLOOKUP(C311,Schools!$A:$Z,9,0)</f>
        <v>0</v>
      </c>
      <c r="K311" s="61"/>
      <c r="L311" s="181"/>
      <c r="M311" s="181"/>
      <c r="N311">
        <f>VLOOKUP(C311,Schools!A:D,4,0)</f>
        <v>0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0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0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0</v>
      </c>
      <c r="AK311" s="293">
        <f t="shared" si="70"/>
        <v>0</v>
      </c>
    </row>
    <row r="312" spans="1:37" x14ac:dyDescent="0.3">
      <c r="A312" t="str">
        <f t="shared" si="74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14"/>
      <c r="G312" s="181"/>
      <c r="I312" t="str">
        <f t="shared" si="68"/>
        <v>/</v>
      </c>
      <c r="J312">
        <f>VLOOKUP(C312,Schools!$A:$Z,9,0)</f>
        <v>0</v>
      </c>
      <c r="K312" s="61"/>
      <c r="L312" s="181"/>
      <c r="M312" s="181"/>
      <c r="N312">
        <f>VLOOKUP(C312,Schools!A:D,4,0)</f>
        <v>0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0</v>
      </c>
      <c r="AK312" s="293">
        <f t="shared" si="70"/>
        <v>0</v>
      </c>
    </row>
    <row r="313" spans="1:37" x14ac:dyDescent="0.3">
      <c r="A313" t="str">
        <f t="shared" si="74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14"/>
      <c r="G313" s="181"/>
      <c r="I313" t="str">
        <f t="shared" si="68"/>
        <v>/</v>
      </c>
      <c r="J313">
        <f>VLOOKUP(C313,Schools!$A:$Z,9,0)</f>
        <v>0</v>
      </c>
      <c r="K313" s="61"/>
      <c r="L313" s="181"/>
      <c r="M313" s="181"/>
      <c r="N313">
        <f>VLOOKUP(C313,Schools!A:D,4,0)</f>
        <v>0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0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0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0</v>
      </c>
      <c r="AK313" s="293">
        <f t="shared" si="70"/>
        <v>0</v>
      </c>
    </row>
    <row r="314" spans="1:37" x14ac:dyDescent="0.3">
      <c r="A314" t="str">
        <f t="shared" si="74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14"/>
      <c r="G314" s="181"/>
      <c r="I314" t="str">
        <f t="shared" si="68"/>
        <v>/</v>
      </c>
      <c r="J314">
        <f>VLOOKUP(C314,Schools!$A:$Z,9,0)</f>
        <v>0</v>
      </c>
      <c r="K314" s="61"/>
      <c r="L314" s="181"/>
      <c r="M314" s="181"/>
      <c r="N314">
        <f>VLOOKUP(C314,Schools!A:D,4,0)</f>
        <v>0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0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0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0</v>
      </c>
      <c r="AK314" s="293">
        <f t="shared" si="70"/>
        <v>0</v>
      </c>
    </row>
    <row r="315" spans="1:37" x14ac:dyDescent="0.3">
      <c r="A315" t="str">
        <f t="shared" si="74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04"/>
      <c r="G315" s="181"/>
      <c r="I315" t="str">
        <f t="shared" si="68"/>
        <v>/</v>
      </c>
      <c r="J315">
        <f>VLOOKUP(C315,Schools!$A:$Z,9,0)</f>
        <v>0</v>
      </c>
      <c r="K315" s="61"/>
      <c r="L315" s="181"/>
      <c r="M315" s="181"/>
      <c r="N315">
        <f>VLOOKUP(C315,Schools!A:D,4,0)</f>
        <v>0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0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0</v>
      </c>
      <c r="AD315" s="39">
        <f t="shared" si="73"/>
        <v>0</v>
      </c>
      <c r="AE315" s="38"/>
    </row>
    <row r="316" spans="1:37" x14ac:dyDescent="0.3">
      <c r="A316" t="str">
        <f t="shared" si="74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04"/>
      <c r="G316" s="181"/>
      <c r="I316" t="str">
        <f t="shared" si="68"/>
        <v>/</v>
      </c>
      <c r="J316">
        <f>VLOOKUP(C316,Schools!$A:$Z,9,0)</f>
        <v>0</v>
      </c>
      <c r="K316" s="61"/>
      <c r="L316" s="181"/>
      <c r="M316" s="181"/>
      <c r="N316">
        <f>VLOOKUP(C316,Schools!A:D,4,0)</f>
        <v>0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0</v>
      </c>
      <c r="AD316" s="39">
        <f t="shared" si="73"/>
        <v>0</v>
      </c>
      <c r="AE316" s="38"/>
    </row>
    <row r="317" spans="1:37" x14ac:dyDescent="0.3">
      <c r="A317" t="str">
        <f t="shared" si="74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04"/>
      <c r="G317" s="181"/>
      <c r="I317" t="str">
        <f t="shared" si="68"/>
        <v>/</v>
      </c>
      <c r="J317">
        <f>VLOOKUP(C317,Schools!$A:$Z,9,0)</f>
        <v>0</v>
      </c>
      <c r="K317" s="61"/>
      <c r="L317" s="181"/>
      <c r="M317" s="181"/>
      <c r="N317">
        <f>VLOOKUP(C317,Schools!A:D,4,0)</f>
        <v>0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0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0</v>
      </c>
      <c r="AD317" s="39">
        <f t="shared" si="73"/>
        <v>0</v>
      </c>
      <c r="AE317" s="38"/>
    </row>
    <row r="318" spans="1:37" x14ac:dyDescent="0.3">
      <c r="A318" t="str">
        <f t="shared" si="74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04"/>
      <c r="G318" s="181"/>
      <c r="I318" t="str">
        <f t="shared" si="68"/>
        <v>/</v>
      </c>
      <c r="J318">
        <f>VLOOKUP(C318,Schools!$A:$Z,9,0)</f>
        <v>0</v>
      </c>
      <c r="K318" s="61"/>
      <c r="L318" s="181"/>
      <c r="M318" s="181"/>
      <c r="N318">
        <f>VLOOKUP(C318,Schools!A:D,4,0)</f>
        <v>0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0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0</v>
      </c>
      <c r="AD318" s="39">
        <f t="shared" si="73"/>
        <v>0</v>
      </c>
      <c r="AE318" s="38"/>
    </row>
    <row r="319" spans="1:37" x14ac:dyDescent="0.3">
      <c r="A319" t="str">
        <f t="shared" si="74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04"/>
      <c r="G319" s="181"/>
      <c r="I319" t="str">
        <f t="shared" ref="I319:I323" si="80">O319&amp;"/"&amp;P319</f>
        <v>/</v>
      </c>
      <c r="J319">
        <f>VLOOKUP(C319,Schools!$A:$Z,9,0)</f>
        <v>0</v>
      </c>
      <c r="K319" s="61"/>
      <c r="L319" s="181"/>
      <c r="M319" s="181"/>
      <c r="N319">
        <f>VLOOKUP(C319,Schools!A:D,4,0)</f>
        <v>0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0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0</v>
      </c>
      <c r="AD319" s="39">
        <f t="shared" si="73"/>
        <v>0</v>
      </c>
      <c r="AE319" s="38"/>
    </row>
    <row r="320" spans="1:37" x14ac:dyDescent="0.3">
      <c r="A320" t="str">
        <f t="shared" si="74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04"/>
      <c r="G320" s="181"/>
      <c r="I320" t="str">
        <f t="shared" si="80"/>
        <v>/</v>
      </c>
      <c r="J320">
        <f>VLOOKUP(C320,Schools!$A:$Z,9,0)</f>
        <v>0</v>
      </c>
      <c r="K320" s="61"/>
      <c r="L320" s="181"/>
      <c r="M320" s="181"/>
      <c r="N320">
        <f>VLOOKUP(C320,Schools!A:D,4,0)</f>
        <v>0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0</v>
      </c>
      <c r="AD320" s="39">
        <f t="shared" si="73"/>
        <v>0</v>
      </c>
      <c r="AE320" s="38"/>
    </row>
    <row r="321" spans="1:31" x14ac:dyDescent="0.3">
      <c r="A321" t="str">
        <f t="shared" si="74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04"/>
      <c r="G321" s="181"/>
      <c r="I321" t="str">
        <f t="shared" si="80"/>
        <v>/</v>
      </c>
      <c r="J321">
        <f>VLOOKUP(C321,Schools!$A:$Z,9,0)</f>
        <v>0</v>
      </c>
      <c r="K321" s="61"/>
      <c r="L321" s="181"/>
      <c r="M321" s="181"/>
      <c r="N321">
        <f>VLOOKUP(C321,Schools!A:D,4,0)</f>
        <v>0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0</v>
      </c>
      <c r="AD321" s="39">
        <f t="shared" si="73"/>
        <v>0</v>
      </c>
      <c r="AE321" s="38"/>
    </row>
    <row r="322" spans="1:31" x14ac:dyDescent="0.3">
      <c r="A322" t="str">
        <f t="shared" si="74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04"/>
      <c r="G322" s="181"/>
      <c r="I322" t="str">
        <f t="shared" si="80"/>
        <v>/</v>
      </c>
      <c r="J322">
        <f>VLOOKUP(C322,Schools!$A:$Z,9,0)</f>
        <v>0</v>
      </c>
      <c r="K322" s="61"/>
      <c r="L322" s="181"/>
      <c r="M322" s="181"/>
      <c r="N322">
        <f>VLOOKUP(C322,Schools!A:D,4,0)</f>
        <v>0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0</v>
      </c>
      <c r="AD322" s="39">
        <f t="shared" si="73"/>
        <v>0</v>
      </c>
      <c r="AE322" s="38"/>
    </row>
    <row r="323" spans="1:31" x14ac:dyDescent="0.3">
      <c r="A323" t="str">
        <f t="shared" si="74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04"/>
      <c r="G323" s="181"/>
      <c r="I323" t="str">
        <f t="shared" si="80"/>
        <v>/</v>
      </c>
      <c r="J323">
        <f>VLOOKUP(C323,Schools!$A:$Z,9,0)</f>
        <v>0</v>
      </c>
      <c r="K323" s="61"/>
      <c r="L323" s="181"/>
      <c r="M323" s="181"/>
      <c r="N323">
        <f>VLOOKUP(C323,Schools!A:D,4,0)</f>
        <v>0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0</v>
      </c>
      <c r="AD323" s="39">
        <f t="shared" si="73"/>
        <v>0</v>
      </c>
      <c r="AE323" s="38"/>
    </row>
    <row r="324" spans="1:31" x14ac:dyDescent="0.3">
      <c r="A324" t="str">
        <f t="shared" si="74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04"/>
      <c r="G324" s="181"/>
      <c r="I324" t="str">
        <f t="shared" ref="I324:I387" si="82">O324&amp;"/"&amp;P324</f>
        <v>/</v>
      </c>
      <c r="J324">
        <f>VLOOKUP(C324,Schools!$A:$Z,9,0)</f>
        <v>0</v>
      </c>
      <c r="K324" s="61"/>
      <c r="L324" s="181"/>
      <c r="M324" s="181"/>
      <c r="N324">
        <f>VLOOKUP(C324,Schools!A:D,4,0)</f>
        <v>0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0</v>
      </c>
      <c r="AD324" s="39">
        <f t="shared" si="73"/>
        <v>0</v>
      </c>
      <c r="AE324" s="38"/>
    </row>
    <row r="325" spans="1:31" x14ac:dyDescent="0.3">
      <c r="A325" t="str">
        <f t="shared" si="74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04"/>
      <c r="G325" s="181"/>
      <c r="I325" t="str">
        <f t="shared" si="82"/>
        <v>/</v>
      </c>
      <c r="J325">
        <f>VLOOKUP(C325,Schools!$A:$Z,9,0)</f>
        <v>0</v>
      </c>
      <c r="K325" s="61"/>
      <c r="L325" s="181"/>
      <c r="M325" s="181"/>
      <c r="N325">
        <f>VLOOKUP(C325,Schools!A:D,4,0)</f>
        <v>0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0</v>
      </c>
      <c r="AD325" s="39">
        <f t="shared" si="73"/>
        <v>0</v>
      </c>
      <c r="AE325" s="38"/>
    </row>
    <row r="326" spans="1:31" x14ac:dyDescent="0.3">
      <c r="A326" t="str">
        <f t="shared" si="74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04"/>
      <c r="G326" s="181"/>
      <c r="I326" t="str">
        <f t="shared" si="82"/>
        <v>/</v>
      </c>
      <c r="J326">
        <f>VLOOKUP(C326,Schools!$A:$Z,9,0)</f>
        <v>0</v>
      </c>
      <c r="K326" s="61"/>
      <c r="L326" s="181"/>
      <c r="M326" s="181"/>
      <c r="N326">
        <f>VLOOKUP(C326,Schools!A:D,4,0)</f>
        <v>0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0</v>
      </c>
      <c r="AD326" s="39">
        <f t="shared" si="73"/>
        <v>0</v>
      </c>
      <c r="AE326" s="38"/>
    </row>
    <row r="327" spans="1:31" x14ac:dyDescent="0.3">
      <c r="A327" t="str">
        <f t="shared" si="74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04"/>
      <c r="G327" s="181"/>
      <c r="I327" t="str">
        <f t="shared" si="82"/>
        <v>/</v>
      </c>
      <c r="J327">
        <f>VLOOKUP(C327,Schools!$A:$Z,9,0)</f>
        <v>0</v>
      </c>
      <c r="K327" s="61"/>
      <c r="L327" s="181"/>
      <c r="M327" s="181"/>
      <c r="N327">
        <f>VLOOKUP(C327,Schools!A:D,4,0)</f>
        <v>0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0</v>
      </c>
      <c r="AD327" s="39">
        <f t="shared" si="73"/>
        <v>0</v>
      </c>
      <c r="AE327" s="38"/>
    </row>
    <row r="328" spans="1:31" x14ac:dyDescent="0.3">
      <c r="A328" t="str">
        <f t="shared" si="74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04"/>
      <c r="G328" s="181"/>
      <c r="I328" t="str">
        <f t="shared" si="82"/>
        <v>/</v>
      </c>
      <c r="J328">
        <f>VLOOKUP(C328,Schools!$A:$Z,9,0)</f>
        <v>0</v>
      </c>
      <c r="K328" s="61"/>
      <c r="L328" s="181"/>
      <c r="M328" s="181"/>
      <c r="N328">
        <f>VLOOKUP(C328,Schools!A:D,4,0)</f>
        <v>0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0</v>
      </c>
      <c r="AD328" s="39">
        <f t="shared" si="73"/>
        <v>0</v>
      </c>
      <c r="AE328" s="38"/>
    </row>
    <row r="329" spans="1:31" x14ac:dyDescent="0.3">
      <c r="A329" t="str">
        <f t="shared" si="74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04"/>
      <c r="G329" s="181"/>
      <c r="I329" t="str">
        <f t="shared" si="82"/>
        <v>/</v>
      </c>
      <c r="J329">
        <f>VLOOKUP(C329,Schools!$A:$Z,9,0)</f>
        <v>0</v>
      </c>
      <c r="K329" s="61"/>
      <c r="L329" s="181"/>
      <c r="M329" s="181"/>
      <c r="N329">
        <f>VLOOKUP(C329,Schools!A:D,4,0)</f>
        <v>0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0</v>
      </c>
      <c r="AD329" s="39">
        <f t="shared" si="73"/>
        <v>0</v>
      </c>
      <c r="AE329" s="38"/>
    </row>
    <row r="330" spans="1:31" x14ac:dyDescent="0.3">
      <c r="A330" t="str">
        <f t="shared" si="74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04"/>
      <c r="G330" s="181"/>
      <c r="I330" t="str">
        <f t="shared" si="82"/>
        <v>/</v>
      </c>
      <c r="J330">
        <f>VLOOKUP(C330,Schools!$A:$Z,9,0)</f>
        <v>0</v>
      </c>
      <c r="K330" s="61"/>
      <c r="L330" s="181"/>
      <c r="M330" s="181"/>
      <c r="N330">
        <f>VLOOKUP(C330,Schools!A:D,4,0)</f>
        <v>0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0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0</v>
      </c>
      <c r="AD330" s="39">
        <f t="shared" si="73"/>
        <v>0</v>
      </c>
      <c r="AE330" s="38"/>
    </row>
    <row r="331" spans="1:31" x14ac:dyDescent="0.3">
      <c r="A331" t="str">
        <f t="shared" si="74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04"/>
      <c r="G331" s="181"/>
      <c r="I331" t="str">
        <f t="shared" si="82"/>
        <v>/</v>
      </c>
      <c r="J331">
        <f>VLOOKUP(C331,Schools!$A:$Z,9,0)</f>
        <v>0</v>
      </c>
      <c r="K331" s="61"/>
      <c r="L331" s="181"/>
      <c r="M331" s="181"/>
      <c r="N331">
        <f>VLOOKUP(C331,Schools!A:D,4,0)</f>
        <v>0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0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0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04"/>
      <c r="G332" s="181"/>
      <c r="I332" t="str">
        <f t="shared" si="82"/>
        <v>/</v>
      </c>
      <c r="J332">
        <f>VLOOKUP(C332,Schools!$A:$Z,9,0)</f>
        <v>0</v>
      </c>
      <c r="K332" s="61"/>
      <c r="L332" s="181"/>
      <c r="M332" s="181"/>
      <c r="N332">
        <f>VLOOKUP(C332,Schools!A:D,4,0)</f>
        <v>0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0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0</v>
      </c>
      <c r="AD332" s="39">
        <f t="shared" si="73"/>
        <v>0</v>
      </c>
      <c r="AE332" s="38"/>
    </row>
    <row r="333" spans="1:31" x14ac:dyDescent="0.3">
      <c r="A333" t="str">
        <f t="shared" si="74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04"/>
      <c r="G333" s="181"/>
      <c r="I333" t="str">
        <f t="shared" si="82"/>
        <v>/</v>
      </c>
      <c r="J333">
        <f>VLOOKUP(C333,Schools!$A:$Z,9,0)</f>
        <v>0</v>
      </c>
      <c r="K333" s="61"/>
      <c r="L333" s="181"/>
      <c r="M333" s="181"/>
      <c r="N333">
        <f>VLOOKUP(C333,Schools!A:D,4,0)</f>
        <v>0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0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0</v>
      </c>
      <c r="AD333" s="39">
        <f t="shared" si="73"/>
        <v>0</v>
      </c>
      <c r="AE333" s="38"/>
    </row>
    <row r="334" spans="1:31" x14ac:dyDescent="0.3">
      <c r="A334" t="str">
        <f t="shared" si="74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04"/>
      <c r="G334" s="181"/>
      <c r="I334" t="str">
        <f t="shared" si="82"/>
        <v>/</v>
      </c>
      <c r="J334">
        <f>VLOOKUP(C334,Schools!$A:$Z,9,0)</f>
        <v>0</v>
      </c>
      <c r="K334" s="61"/>
      <c r="L334" s="181"/>
      <c r="M334" s="181"/>
      <c r="N334">
        <f>VLOOKUP(C334,Schools!A:D,4,0)</f>
        <v>0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0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0</v>
      </c>
      <c r="AD334" s="39">
        <f t="shared" si="73"/>
        <v>0</v>
      </c>
      <c r="AE334" s="38"/>
    </row>
    <row r="335" spans="1:31" x14ac:dyDescent="0.3">
      <c r="A335" t="str">
        <f t="shared" si="74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04"/>
      <c r="G335" s="181"/>
      <c r="I335" t="str">
        <f t="shared" si="82"/>
        <v>/</v>
      </c>
      <c r="J335">
        <f>VLOOKUP(C335,Schools!$A:$Z,9,0)</f>
        <v>0</v>
      </c>
      <c r="K335" s="61"/>
      <c r="L335" s="181"/>
      <c r="M335" s="181"/>
      <c r="N335">
        <f>VLOOKUP(C335,Schools!A:D,4,0)</f>
        <v>0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0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0</v>
      </c>
      <c r="AD335" s="39">
        <f t="shared" si="73"/>
        <v>0</v>
      </c>
      <c r="AE335" s="38"/>
    </row>
    <row r="336" spans="1:31" x14ac:dyDescent="0.3">
      <c r="A336" t="str">
        <f t="shared" si="74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04"/>
      <c r="G336" s="181"/>
      <c r="I336" t="str">
        <f t="shared" si="82"/>
        <v>/</v>
      </c>
      <c r="J336">
        <f>VLOOKUP(C336,Schools!$A:$Z,9,0)</f>
        <v>0</v>
      </c>
      <c r="K336" s="61"/>
      <c r="L336" s="181"/>
      <c r="M336" s="181"/>
      <c r="N336">
        <f>VLOOKUP(C336,Schools!A:D,4,0)</f>
        <v>0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0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0</v>
      </c>
      <c r="AD336" s="39">
        <f t="shared" si="73"/>
        <v>0</v>
      </c>
      <c r="AE336" s="38"/>
    </row>
    <row r="337" spans="1:31" x14ac:dyDescent="0.3">
      <c r="A337" t="str">
        <f t="shared" si="74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04"/>
      <c r="G337" s="181"/>
      <c r="I337" t="str">
        <f t="shared" si="82"/>
        <v>/</v>
      </c>
      <c r="J337">
        <f>VLOOKUP(C337,Schools!$A:$Z,9,0)</f>
        <v>0</v>
      </c>
      <c r="K337" s="61"/>
      <c r="L337" s="181"/>
      <c r="M337" s="181"/>
      <c r="N337">
        <f>VLOOKUP(C337,Schools!A:D,4,0)</f>
        <v>0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0</v>
      </c>
      <c r="AD337" s="39">
        <f t="shared" si="73"/>
        <v>0</v>
      </c>
      <c r="AE337" s="38"/>
    </row>
    <row r="338" spans="1:3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04"/>
      <c r="G338" s="181"/>
      <c r="I338" t="str">
        <f t="shared" si="82"/>
        <v>/</v>
      </c>
      <c r="J338">
        <f>VLOOKUP(C338,Schools!$A:$Z,9,0)</f>
        <v>0</v>
      </c>
      <c r="K338" s="61"/>
      <c r="L338" s="181"/>
      <c r="M338" s="181"/>
      <c r="N338">
        <f>VLOOKUP(C338,Schools!A:D,4,0)</f>
        <v>0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0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0</v>
      </c>
      <c r="AD338" s="39">
        <f t="shared" si="73"/>
        <v>0</v>
      </c>
      <c r="AE338" s="38"/>
    </row>
    <row r="339" spans="1:31" x14ac:dyDescent="0.3">
      <c r="A339" t="str">
        <f t="shared" si="74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04"/>
      <c r="G339" s="181"/>
      <c r="I339" t="str">
        <f t="shared" si="82"/>
        <v>/</v>
      </c>
      <c r="J339">
        <f>VLOOKUP(C339,Schools!$A:$Z,9,0)</f>
        <v>0</v>
      </c>
      <c r="K339" s="61"/>
      <c r="L339" s="181"/>
      <c r="M339" s="181"/>
      <c r="N339">
        <f>VLOOKUP(C339,Schools!A:D,4,0)</f>
        <v>0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0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0</v>
      </c>
      <c r="AD339" s="39">
        <f t="shared" si="73"/>
        <v>0</v>
      </c>
      <c r="AE339" s="38"/>
    </row>
    <row r="340" spans="1:31" x14ac:dyDescent="0.3">
      <c r="A340" t="str">
        <f t="shared" si="74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04"/>
      <c r="G340" s="181"/>
      <c r="I340" t="str">
        <f t="shared" si="82"/>
        <v>/</v>
      </c>
      <c r="J340">
        <f>VLOOKUP(C340,Schools!$A:$Z,9,0)</f>
        <v>0</v>
      </c>
      <c r="K340" s="61"/>
      <c r="L340" s="181"/>
      <c r="M340" s="181"/>
      <c r="N340">
        <f>VLOOKUP(C340,Schools!A:D,4,0)</f>
        <v>0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0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0</v>
      </c>
      <c r="AD340" s="39">
        <f t="shared" ref="AD340:AD403" si="85">AC340-F340</f>
        <v>0</v>
      </c>
      <c r="AE340" s="38"/>
    </row>
    <row r="341" spans="1:31" x14ac:dyDescent="0.3">
      <c r="A341" t="str">
        <f t="shared" ref="A341:A404" si="86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04"/>
      <c r="G341" s="181"/>
      <c r="I341" t="str">
        <f t="shared" si="82"/>
        <v>/</v>
      </c>
      <c r="J341">
        <f>VLOOKUP(C341,Schools!$A:$Z,9,0)</f>
        <v>0</v>
      </c>
      <c r="K341" s="61"/>
      <c r="L341" s="181"/>
      <c r="M341" s="181"/>
      <c r="N341">
        <f>VLOOKUP(C341,Schools!A:D,4,0)</f>
        <v>0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0</v>
      </c>
      <c r="AD341" s="39">
        <f t="shared" si="85"/>
        <v>0</v>
      </c>
      <c r="AE341" s="38"/>
    </row>
    <row r="342" spans="1:31" x14ac:dyDescent="0.3">
      <c r="A342" t="str">
        <f t="shared" si="86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04"/>
      <c r="G342" s="181"/>
      <c r="I342" t="str">
        <f t="shared" si="82"/>
        <v>/</v>
      </c>
      <c r="J342">
        <f>VLOOKUP(C342,Schools!$A:$Z,9,0)</f>
        <v>0</v>
      </c>
      <c r="K342" s="61"/>
      <c r="L342" s="181"/>
      <c r="M342" s="181"/>
      <c r="N342">
        <f>VLOOKUP(C342,Schools!A:D,4,0)</f>
        <v>0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0</v>
      </c>
      <c r="AD342" s="39">
        <f t="shared" si="85"/>
        <v>0</v>
      </c>
      <c r="AE342" s="38"/>
    </row>
    <row r="343" spans="1:31" x14ac:dyDescent="0.3">
      <c r="A343" t="str">
        <f t="shared" si="86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04"/>
      <c r="G343" s="181"/>
      <c r="I343" t="str">
        <f t="shared" si="82"/>
        <v>/</v>
      </c>
      <c r="J343">
        <f>VLOOKUP(C343,Schools!$A:$Z,9,0)</f>
        <v>0</v>
      </c>
      <c r="K343" s="61"/>
      <c r="L343" s="181"/>
      <c r="M343" s="181"/>
      <c r="N343">
        <f>VLOOKUP(C343,Schools!A:D,4,0)</f>
        <v>0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0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0</v>
      </c>
      <c r="AD343" s="39">
        <f t="shared" si="85"/>
        <v>0</v>
      </c>
      <c r="AE343" s="38"/>
    </row>
    <row r="344" spans="1:31" x14ac:dyDescent="0.3">
      <c r="A344" t="str">
        <f t="shared" si="86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04"/>
      <c r="G344" s="181"/>
      <c r="I344" t="str">
        <f t="shared" si="82"/>
        <v>/</v>
      </c>
      <c r="J344">
        <f>VLOOKUP(C344,Schools!$A:$Z,9,0)</f>
        <v>0</v>
      </c>
      <c r="K344" s="61"/>
      <c r="L344" s="181"/>
      <c r="M344" s="181"/>
      <c r="N344">
        <f>VLOOKUP(C344,Schools!A:D,4,0)</f>
        <v>0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0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0</v>
      </c>
      <c r="AD344" s="39">
        <f t="shared" si="85"/>
        <v>0</v>
      </c>
      <c r="AE344" s="38"/>
    </row>
    <row r="345" spans="1:31" x14ac:dyDescent="0.3">
      <c r="A345" t="str">
        <f t="shared" si="86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04"/>
      <c r="G345" s="181"/>
      <c r="I345" t="str">
        <f t="shared" si="82"/>
        <v>/</v>
      </c>
      <c r="J345">
        <f>VLOOKUP(C345,Schools!$A:$Z,9,0)</f>
        <v>0</v>
      </c>
      <c r="K345" s="61"/>
      <c r="L345" s="181"/>
      <c r="M345" s="181"/>
      <c r="N345">
        <f>VLOOKUP(C345,Schools!A:D,4,0)</f>
        <v>0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0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0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04"/>
      <c r="G346" s="181"/>
      <c r="I346" t="str">
        <f t="shared" si="82"/>
        <v>/</v>
      </c>
      <c r="J346">
        <f>VLOOKUP(C346,Schools!$A:$Z,9,0)</f>
        <v>0</v>
      </c>
      <c r="K346" s="61"/>
      <c r="L346" s="181"/>
      <c r="M346" s="181"/>
      <c r="N346">
        <f>VLOOKUP(C346,Schools!A:D,4,0)</f>
        <v>0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0</v>
      </c>
      <c r="AD346" s="39">
        <f t="shared" si="85"/>
        <v>0</v>
      </c>
      <c r="AE346" s="38"/>
    </row>
    <row r="347" spans="1:31" x14ac:dyDescent="0.3">
      <c r="A347" t="str">
        <f t="shared" si="86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04"/>
      <c r="G347" s="181"/>
      <c r="I347" t="str">
        <f t="shared" si="82"/>
        <v>/</v>
      </c>
      <c r="J347">
        <f>VLOOKUP(C347,Schools!$A:$Z,9,0)</f>
        <v>0</v>
      </c>
      <c r="K347" s="61"/>
      <c r="L347" s="181"/>
      <c r="M347" s="181"/>
      <c r="N347">
        <f>VLOOKUP(C347,Schools!A:D,4,0)</f>
        <v>0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0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0</v>
      </c>
      <c r="AD347" s="39">
        <f t="shared" si="85"/>
        <v>0</v>
      </c>
      <c r="AE347" s="38"/>
    </row>
    <row r="348" spans="1:31" x14ac:dyDescent="0.3">
      <c r="A348" t="str">
        <f t="shared" si="86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04"/>
      <c r="G348" s="181"/>
      <c r="I348" t="str">
        <f t="shared" si="82"/>
        <v>/</v>
      </c>
      <c r="J348">
        <f>VLOOKUP(C348,Schools!$A:$Z,9,0)</f>
        <v>0</v>
      </c>
      <c r="K348" s="61"/>
      <c r="L348" s="181"/>
      <c r="M348" s="181"/>
      <c r="N348">
        <f>VLOOKUP(C348,Schools!A:D,4,0)</f>
        <v>0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0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0</v>
      </c>
      <c r="AD348" s="39">
        <f t="shared" si="85"/>
        <v>0</v>
      </c>
      <c r="AE348" s="38"/>
    </row>
    <row r="349" spans="1:31" x14ac:dyDescent="0.3">
      <c r="A349" t="str">
        <f t="shared" si="86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04"/>
      <c r="G349" s="181"/>
      <c r="I349" t="str">
        <f t="shared" si="82"/>
        <v>/</v>
      </c>
      <c r="J349">
        <f>VLOOKUP(C349,Schools!$A:$Z,9,0)</f>
        <v>0</v>
      </c>
      <c r="K349" s="61"/>
      <c r="L349" s="181"/>
      <c r="M349" s="181"/>
      <c r="N349">
        <f>VLOOKUP(C349,Schools!A:D,4,0)</f>
        <v>0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0</v>
      </c>
      <c r="AD349" s="39">
        <f t="shared" si="85"/>
        <v>0</v>
      </c>
      <c r="AE349" s="38"/>
    </row>
    <row r="350" spans="1:31" x14ac:dyDescent="0.3">
      <c r="A350" t="str">
        <f t="shared" si="86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04"/>
      <c r="G350" s="181"/>
      <c r="I350" t="str">
        <f t="shared" si="82"/>
        <v>/</v>
      </c>
      <c r="J350">
        <f>VLOOKUP(C350,Schools!$A:$Z,9,0)</f>
        <v>0</v>
      </c>
      <c r="K350" s="61"/>
      <c r="L350" s="181"/>
      <c r="M350" s="181"/>
      <c r="N350">
        <f>VLOOKUP(C350,Schools!A:D,4,0)</f>
        <v>0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0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0</v>
      </c>
      <c r="AD350" s="39">
        <f t="shared" si="85"/>
        <v>0</v>
      </c>
      <c r="AE350" s="38"/>
    </row>
    <row r="351" spans="1:31" x14ac:dyDescent="0.3">
      <c r="A351" t="str">
        <f t="shared" si="86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04"/>
      <c r="G351" s="181"/>
      <c r="I351" t="str">
        <f t="shared" si="82"/>
        <v>/</v>
      </c>
      <c r="J351">
        <f>VLOOKUP(C351,Schools!$A:$Z,9,0)</f>
        <v>0</v>
      </c>
      <c r="K351" s="61"/>
      <c r="L351" s="181"/>
      <c r="M351" s="181"/>
      <c r="N351">
        <f>VLOOKUP(C351,Schools!A:D,4,0)</f>
        <v>0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0</v>
      </c>
      <c r="AD351" s="39">
        <f t="shared" si="85"/>
        <v>0</v>
      </c>
      <c r="AE351" s="38"/>
    </row>
    <row r="352" spans="1:31" x14ac:dyDescent="0.3">
      <c r="A352" t="str">
        <f t="shared" si="86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04"/>
      <c r="G352" s="181"/>
      <c r="I352" t="str">
        <f t="shared" si="82"/>
        <v>/</v>
      </c>
      <c r="J352">
        <f>VLOOKUP(C352,Schools!$A:$Z,9,0)</f>
        <v>0</v>
      </c>
      <c r="K352" s="61"/>
      <c r="L352" s="181"/>
      <c r="M352" s="181"/>
      <c r="N352">
        <f>VLOOKUP(C352,Schools!A:D,4,0)</f>
        <v>0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0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0</v>
      </c>
      <c r="AD352" s="39">
        <f t="shared" si="85"/>
        <v>0</v>
      </c>
      <c r="AE352" s="38"/>
    </row>
    <row r="353" spans="1:31" x14ac:dyDescent="0.3">
      <c r="A353" t="str">
        <f t="shared" si="86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04"/>
      <c r="G353" s="181"/>
      <c r="I353" t="str">
        <f t="shared" si="82"/>
        <v>/</v>
      </c>
      <c r="J353">
        <f>VLOOKUP(C353,Schools!$A:$Z,9,0)</f>
        <v>0</v>
      </c>
      <c r="K353" s="61"/>
      <c r="L353" s="181"/>
      <c r="M353" s="181"/>
      <c r="N353">
        <f>VLOOKUP(C353,Schools!A:D,4,0)</f>
        <v>0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0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0</v>
      </c>
      <c r="AD353" s="39">
        <f t="shared" si="85"/>
        <v>0</v>
      </c>
      <c r="AE353" s="38"/>
    </row>
    <row r="354" spans="1:31" x14ac:dyDescent="0.3">
      <c r="A354" t="str">
        <f t="shared" si="86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04"/>
      <c r="G354" s="181"/>
      <c r="I354" t="str">
        <f t="shared" si="82"/>
        <v>/</v>
      </c>
      <c r="J354">
        <f>VLOOKUP(C354,Schools!$A:$Z,9,0)</f>
        <v>0</v>
      </c>
      <c r="K354" s="61"/>
      <c r="L354" s="181"/>
      <c r="M354" s="181"/>
      <c r="N354">
        <f>VLOOKUP(C354,Schools!A:D,4,0)</f>
        <v>0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0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0</v>
      </c>
      <c r="AD354" s="39">
        <f t="shared" si="85"/>
        <v>0</v>
      </c>
      <c r="AE354" s="38"/>
    </row>
    <row r="355" spans="1:31" x14ac:dyDescent="0.3">
      <c r="A355" t="str">
        <f t="shared" si="86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04"/>
      <c r="G355" s="181"/>
      <c r="I355" t="str">
        <f t="shared" si="82"/>
        <v>/</v>
      </c>
      <c r="J355">
        <f>VLOOKUP(C355,Schools!$A:$Z,9,0)</f>
        <v>0</v>
      </c>
      <c r="K355" s="61"/>
      <c r="L355" s="181"/>
      <c r="M355" s="181"/>
      <c r="N355">
        <f>VLOOKUP(C355,Schools!A:D,4,0)</f>
        <v>0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0</v>
      </c>
      <c r="AD355" s="39">
        <f t="shared" si="85"/>
        <v>0</v>
      </c>
      <c r="AE355" s="38"/>
    </row>
    <row r="356" spans="1:31" x14ac:dyDescent="0.3">
      <c r="A356" t="str">
        <f t="shared" si="86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04"/>
      <c r="G356" s="181"/>
      <c r="I356" t="str">
        <f t="shared" si="82"/>
        <v>/</v>
      </c>
      <c r="J356">
        <f>VLOOKUP(C356,Schools!$A:$Z,9,0)</f>
        <v>0</v>
      </c>
      <c r="K356" s="61"/>
      <c r="L356" s="181"/>
      <c r="M356" s="181"/>
      <c r="N356">
        <f>VLOOKUP(C356,Schools!A:D,4,0)</f>
        <v>0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0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0</v>
      </c>
      <c r="AD356" s="39">
        <f t="shared" si="85"/>
        <v>0</v>
      </c>
      <c r="AE356" s="38"/>
    </row>
    <row r="357" spans="1:31" x14ac:dyDescent="0.3">
      <c r="A357" t="str">
        <f t="shared" si="86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04"/>
      <c r="G357" s="181"/>
      <c r="I357" t="str">
        <f t="shared" si="82"/>
        <v>/</v>
      </c>
      <c r="J357">
        <f>VLOOKUP(C357,Schools!$A:$Z,9,0)</f>
        <v>0</v>
      </c>
      <c r="K357" s="61"/>
      <c r="L357" s="181"/>
      <c r="M357" s="181"/>
      <c r="N357">
        <f>VLOOKUP(C357,Schools!A:D,4,0)</f>
        <v>0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0</v>
      </c>
      <c r="AD357" s="39">
        <f t="shared" si="85"/>
        <v>0</v>
      </c>
      <c r="AE357" s="38"/>
    </row>
    <row r="358" spans="1:31" x14ac:dyDescent="0.3">
      <c r="A358" t="str">
        <f t="shared" si="86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04"/>
      <c r="G358" s="181"/>
      <c r="I358" t="str">
        <f t="shared" si="82"/>
        <v>/</v>
      </c>
      <c r="J358">
        <f>VLOOKUP(C358,Schools!$A:$Z,9,0)</f>
        <v>0</v>
      </c>
      <c r="K358" s="61"/>
      <c r="L358" s="181"/>
      <c r="M358" s="181"/>
      <c r="N358">
        <f>VLOOKUP(C358,Schools!A:D,4,0)</f>
        <v>0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0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0</v>
      </c>
      <c r="AD358" s="39">
        <f t="shared" si="85"/>
        <v>0</v>
      </c>
      <c r="AE358" s="38"/>
    </row>
    <row r="359" spans="1:31" x14ac:dyDescent="0.3">
      <c r="A359" t="str">
        <f t="shared" si="86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04"/>
      <c r="G359" s="181"/>
      <c r="I359" t="str">
        <f t="shared" si="82"/>
        <v>/</v>
      </c>
      <c r="J359">
        <f>VLOOKUP(C359,Schools!$A:$Z,9,0)</f>
        <v>0</v>
      </c>
      <c r="K359" s="61"/>
      <c r="L359" s="181"/>
      <c r="M359" s="181"/>
      <c r="N359">
        <f>VLOOKUP(C359,Schools!A:D,4,0)</f>
        <v>0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0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0</v>
      </c>
      <c r="AD359" s="39">
        <f t="shared" si="85"/>
        <v>0</v>
      </c>
      <c r="AE359" s="38"/>
    </row>
    <row r="360" spans="1:31" x14ac:dyDescent="0.3">
      <c r="A360" t="str">
        <f t="shared" si="86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04"/>
      <c r="G360" s="181"/>
      <c r="I360" t="str">
        <f t="shared" si="82"/>
        <v>/</v>
      </c>
      <c r="J360">
        <f>VLOOKUP(C360,Schools!$A:$Z,9,0)</f>
        <v>0</v>
      </c>
      <c r="K360" s="61"/>
      <c r="L360" s="181"/>
      <c r="M360" s="181"/>
      <c r="N360">
        <f>VLOOKUP(C360,Schools!A:D,4,0)</f>
        <v>0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0</v>
      </c>
      <c r="AD360" s="39">
        <f t="shared" si="85"/>
        <v>0</v>
      </c>
      <c r="AE360" s="38"/>
    </row>
    <row r="361" spans="1:31" x14ac:dyDescent="0.3">
      <c r="A361" t="str">
        <f t="shared" si="86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04"/>
      <c r="G361" s="181"/>
      <c r="I361" t="str">
        <f t="shared" si="82"/>
        <v>/</v>
      </c>
      <c r="J361">
        <f>VLOOKUP(C361,Schools!$A:$Z,9,0)</f>
        <v>0</v>
      </c>
      <c r="K361" s="61"/>
      <c r="L361" s="181"/>
      <c r="M361" s="181"/>
      <c r="N361">
        <f>VLOOKUP(C361,Schools!A:D,4,0)</f>
        <v>0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0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0</v>
      </c>
      <c r="AD361" s="39">
        <f t="shared" si="85"/>
        <v>0</v>
      </c>
      <c r="AE361" s="38"/>
    </row>
    <row r="362" spans="1:31" x14ac:dyDescent="0.3">
      <c r="A362" t="str">
        <f t="shared" si="86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04"/>
      <c r="G362" s="181"/>
      <c r="I362" t="str">
        <f t="shared" si="82"/>
        <v>/</v>
      </c>
      <c r="J362">
        <f>VLOOKUP(C362,Schools!$A:$Z,9,0)</f>
        <v>0</v>
      </c>
      <c r="K362" s="61"/>
      <c r="L362" s="181"/>
      <c r="M362" s="181"/>
      <c r="N362">
        <f>VLOOKUP(C362,Schools!A:D,4,0)</f>
        <v>0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0</v>
      </c>
      <c r="AD362" s="39">
        <f t="shared" si="85"/>
        <v>0</v>
      </c>
      <c r="AE362" s="38"/>
    </row>
    <row r="363" spans="1:31" x14ac:dyDescent="0.3">
      <c r="A363" t="str">
        <f t="shared" si="86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04"/>
      <c r="G363" s="181"/>
      <c r="I363" t="str">
        <f t="shared" si="82"/>
        <v>/</v>
      </c>
      <c r="J363">
        <f>VLOOKUP(C363,Schools!$A:$Z,9,0)</f>
        <v>0</v>
      </c>
      <c r="K363" s="61"/>
      <c r="L363" s="181"/>
      <c r="M363" s="181"/>
      <c r="N363">
        <f>VLOOKUP(C363,Schools!A:D,4,0)</f>
        <v>0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0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0</v>
      </c>
      <c r="AD363" s="39">
        <f t="shared" si="85"/>
        <v>0</v>
      </c>
      <c r="AE363" s="38"/>
    </row>
    <row r="364" spans="1:31" x14ac:dyDescent="0.3">
      <c r="A364" t="str">
        <f t="shared" si="86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04"/>
      <c r="G364" s="181"/>
      <c r="I364" t="str">
        <f t="shared" si="82"/>
        <v>/</v>
      </c>
      <c r="J364">
        <f>VLOOKUP(C364,Schools!$A:$Z,9,0)</f>
        <v>0</v>
      </c>
      <c r="K364" s="61"/>
      <c r="L364" s="181"/>
      <c r="M364" s="181"/>
      <c r="N364">
        <f>VLOOKUP(C364,Schools!A:D,4,0)</f>
        <v>0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0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0</v>
      </c>
      <c r="AD364" s="39">
        <f t="shared" si="85"/>
        <v>0</v>
      </c>
      <c r="AE364" s="38"/>
    </row>
    <row r="365" spans="1:31" x14ac:dyDescent="0.3">
      <c r="A365" t="str">
        <f t="shared" si="86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04"/>
      <c r="G365" s="181"/>
      <c r="I365" t="str">
        <f t="shared" si="82"/>
        <v>/</v>
      </c>
      <c r="J365">
        <f>VLOOKUP(C365,Schools!$A:$Z,9,0)</f>
        <v>0</v>
      </c>
      <c r="K365" s="61"/>
      <c r="L365" s="181"/>
      <c r="M365" s="181"/>
      <c r="N365">
        <f>VLOOKUP(C365,Schools!A:D,4,0)</f>
        <v>0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0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0</v>
      </c>
      <c r="AD365" s="39">
        <f t="shared" si="85"/>
        <v>0</v>
      </c>
      <c r="AE365" s="38"/>
    </row>
    <row r="366" spans="1:31" x14ac:dyDescent="0.3">
      <c r="A366" t="str">
        <f t="shared" si="86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04"/>
      <c r="G366" s="181"/>
      <c r="I366" t="str">
        <f t="shared" si="82"/>
        <v>/</v>
      </c>
      <c r="J366">
        <f>VLOOKUP(C366,Schools!$A:$Z,9,0)</f>
        <v>0</v>
      </c>
      <c r="K366" s="61"/>
      <c r="L366" s="181"/>
      <c r="M366" s="181"/>
      <c r="N366">
        <f>VLOOKUP(C366,Schools!A:D,4,0)</f>
        <v>0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0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0</v>
      </c>
      <c r="AD366" s="39">
        <f t="shared" si="85"/>
        <v>0</v>
      </c>
      <c r="AE366" s="38"/>
    </row>
    <row r="367" spans="1:31" x14ac:dyDescent="0.3">
      <c r="A367" t="str">
        <f t="shared" si="86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04"/>
      <c r="G367" s="181"/>
      <c r="I367" t="str">
        <f t="shared" si="82"/>
        <v>/</v>
      </c>
      <c r="J367">
        <f>VLOOKUP(C367,Schools!$A:$Z,9,0)</f>
        <v>0</v>
      </c>
      <c r="K367" s="61"/>
      <c r="L367" s="181"/>
      <c r="M367" s="181"/>
      <c r="N367">
        <f>VLOOKUP(C367,Schools!A:D,4,0)</f>
        <v>0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0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0</v>
      </c>
      <c r="AD367" s="39">
        <f t="shared" si="85"/>
        <v>0</v>
      </c>
      <c r="AE367" s="38"/>
    </row>
    <row r="368" spans="1:31" x14ac:dyDescent="0.3">
      <c r="A368" t="str">
        <f t="shared" si="86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04"/>
      <c r="G368" s="181"/>
      <c r="I368" t="str">
        <f t="shared" si="82"/>
        <v>/</v>
      </c>
      <c r="J368">
        <f>VLOOKUP(C368,Schools!$A:$Z,9,0)</f>
        <v>0</v>
      </c>
      <c r="K368" s="61"/>
      <c r="L368" s="181"/>
      <c r="M368" s="181"/>
      <c r="N368">
        <f>VLOOKUP(C368,Schools!A:D,4,0)</f>
        <v>0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0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0</v>
      </c>
      <c r="AD368" s="39">
        <f t="shared" si="85"/>
        <v>0</v>
      </c>
      <c r="AE368" s="38"/>
    </row>
    <row r="369" spans="1:31" x14ac:dyDescent="0.3">
      <c r="A369" t="str">
        <f t="shared" si="86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04"/>
      <c r="G369" s="181"/>
      <c r="I369" t="str">
        <f t="shared" si="82"/>
        <v>/</v>
      </c>
      <c r="J369">
        <f>VLOOKUP(C369,Schools!$A:$Z,9,0)</f>
        <v>0</v>
      </c>
      <c r="K369" s="61"/>
      <c r="L369" s="181"/>
      <c r="M369" s="181"/>
      <c r="N369">
        <f>VLOOKUP(C369,Schools!A:D,4,0)</f>
        <v>0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0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0</v>
      </c>
      <c r="AD369" s="39">
        <f t="shared" si="85"/>
        <v>0</v>
      </c>
      <c r="AE369" s="38"/>
    </row>
    <row r="370" spans="1:31" x14ac:dyDescent="0.3">
      <c r="A370" t="str">
        <f t="shared" si="86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04"/>
      <c r="G370" s="181"/>
      <c r="I370" t="str">
        <f t="shared" si="82"/>
        <v>/</v>
      </c>
      <c r="J370">
        <f>VLOOKUP(C370,Schools!$A:$Z,9,0)</f>
        <v>0</v>
      </c>
      <c r="K370" s="61"/>
      <c r="L370" s="181"/>
      <c r="M370" s="181"/>
      <c r="N370">
        <f>VLOOKUP(C370,Schools!A:D,4,0)</f>
        <v>0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0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0</v>
      </c>
      <c r="AD370" s="39">
        <f t="shared" si="85"/>
        <v>0</v>
      </c>
      <c r="AE370" s="38"/>
    </row>
    <row r="371" spans="1:31" x14ac:dyDescent="0.3">
      <c r="A371" t="str">
        <f t="shared" si="86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04"/>
      <c r="G371" s="181"/>
      <c r="I371" t="str">
        <f t="shared" si="82"/>
        <v>/</v>
      </c>
      <c r="J371">
        <f>VLOOKUP(C371,Schools!$A:$Z,9,0)</f>
        <v>0</v>
      </c>
      <c r="K371" s="61"/>
      <c r="L371" s="181"/>
      <c r="M371" s="181"/>
      <c r="N371">
        <f>VLOOKUP(C371,Schools!A:D,4,0)</f>
        <v>0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0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0</v>
      </c>
      <c r="AD371" s="39">
        <f t="shared" si="85"/>
        <v>0</v>
      </c>
      <c r="AE371" s="38"/>
    </row>
    <row r="372" spans="1:31" x14ac:dyDescent="0.3">
      <c r="A372" t="str">
        <f t="shared" si="86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04"/>
      <c r="G372" s="181"/>
      <c r="I372" t="str">
        <f t="shared" si="82"/>
        <v>/</v>
      </c>
      <c r="J372">
        <f>VLOOKUP(C372,Schools!$A:$Z,9,0)</f>
        <v>0</v>
      </c>
      <c r="K372" s="61"/>
      <c r="L372" s="181"/>
      <c r="M372" s="181"/>
      <c r="N372">
        <f>VLOOKUP(C372,Schools!A:D,4,0)</f>
        <v>0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0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0</v>
      </c>
      <c r="AD372" s="39">
        <f t="shared" si="85"/>
        <v>0</v>
      </c>
      <c r="AE372" s="38"/>
    </row>
    <row r="373" spans="1:31" x14ac:dyDescent="0.3">
      <c r="A373" t="str">
        <f t="shared" si="86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04"/>
      <c r="G373" s="181"/>
      <c r="I373" t="str">
        <f t="shared" si="82"/>
        <v>/</v>
      </c>
      <c r="J373">
        <f>VLOOKUP(C373,Schools!$A:$Z,9,0)</f>
        <v>0</v>
      </c>
      <c r="K373" s="61"/>
      <c r="L373" s="181"/>
      <c r="M373" s="181"/>
      <c r="N373">
        <f>VLOOKUP(C373,Schools!A:D,4,0)</f>
        <v>0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0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0</v>
      </c>
      <c r="AD373" s="39">
        <f t="shared" si="85"/>
        <v>0</v>
      </c>
      <c r="AE373" s="38"/>
    </row>
    <row r="374" spans="1:31" x14ac:dyDescent="0.3">
      <c r="A374" t="str">
        <f t="shared" si="86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04"/>
      <c r="G374" s="181"/>
      <c r="I374" t="str">
        <f t="shared" si="82"/>
        <v>/</v>
      </c>
      <c r="J374">
        <f>VLOOKUP(C374,Schools!$A:$Z,9,0)</f>
        <v>0</v>
      </c>
      <c r="K374" s="61"/>
      <c r="L374" s="181"/>
      <c r="M374" s="181"/>
      <c r="N374">
        <f>VLOOKUP(C374,Schools!A:D,4,0)</f>
        <v>0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0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0</v>
      </c>
      <c r="AD374" s="39">
        <f t="shared" si="85"/>
        <v>0</v>
      </c>
      <c r="AE374" s="38"/>
    </row>
    <row r="375" spans="1:31" x14ac:dyDescent="0.3">
      <c r="A375" t="str">
        <f t="shared" si="86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04"/>
      <c r="G375" s="181"/>
      <c r="I375" t="str">
        <f t="shared" si="82"/>
        <v>/</v>
      </c>
      <c r="J375">
        <f>VLOOKUP(C375,Schools!$A:$Z,9,0)</f>
        <v>0</v>
      </c>
      <c r="K375" s="61"/>
      <c r="L375" s="181"/>
      <c r="M375" s="181"/>
      <c r="N375">
        <f>VLOOKUP(C375,Schools!A:D,4,0)</f>
        <v>0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0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0</v>
      </c>
      <c r="AD375" s="39">
        <f t="shared" si="85"/>
        <v>0</v>
      </c>
      <c r="AE375" s="38"/>
    </row>
    <row r="376" spans="1:31" x14ac:dyDescent="0.3">
      <c r="A376" t="str">
        <f t="shared" si="86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04"/>
      <c r="G376" s="181"/>
      <c r="I376" t="str">
        <f t="shared" si="82"/>
        <v>/</v>
      </c>
      <c r="J376">
        <f>VLOOKUP(C376,Schools!$A:$Z,9,0)</f>
        <v>0</v>
      </c>
      <c r="K376" s="61"/>
      <c r="L376" s="181"/>
      <c r="M376" s="181"/>
      <c r="N376">
        <f>VLOOKUP(C376,Schools!A:D,4,0)</f>
        <v>0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0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0</v>
      </c>
      <c r="AD376" s="39">
        <f t="shared" si="85"/>
        <v>0</v>
      </c>
      <c r="AE376" s="38"/>
    </row>
    <row r="377" spans="1:31" x14ac:dyDescent="0.3">
      <c r="A377" t="str">
        <f t="shared" si="86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04"/>
      <c r="G377" s="181"/>
      <c r="I377" t="str">
        <f t="shared" si="82"/>
        <v>/</v>
      </c>
      <c r="J377">
        <f>VLOOKUP(C377,Schools!$A:$Z,9,0)</f>
        <v>0</v>
      </c>
      <c r="K377" s="61"/>
      <c r="L377" s="181"/>
      <c r="M377" s="181"/>
      <c r="N377">
        <f>VLOOKUP(C377,Schools!A:D,4,0)</f>
        <v>0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0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0</v>
      </c>
      <c r="AD377" s="39">
        <f t="shared" si="85"/>
        <v>0</v>
      </c>
      <c r="AE377" s="38"/>
    </row>
    <row r="378" spans="1:31" x14ac:dyDescent="0.3">
      <c r="A378" t="str">
        <f t="shared" si="86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04"/>
      <c r="G378" s="181"/>
      <c r="I378" t="str">
        <f t="shared" si="82"/>
        <v>/</v>
      </c>
      <c r="J378">
        <f>VLOOKUP(C378,Schools!$A:$Z,9,0)</f>
        <v>0</v>
      </c>
      <c r="K378" s="61"/>
      <c r="L378" s="181"/>
      <c r="M378" s="181"/>
      <c r="N378">
        <f>VLOOKUP(C378,Schools!A:D,4,0)</f>
        <v>0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0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0</v>
      </c>
      <c r="AD378" s="39">
        <f t="shared" si="85"/>
        <v>0</v>
      </c>
      <c r="AE378" s="38"/>
    </row>
    <row r="379" spans="1:31" x14ac:dyDescent="0.3">
      <c r="A379" t="str">
        <f t="shared" si="86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04"/>
      <c r="G379" s="181"/>
      <c r="I379" t="str">
        <f t="shared" si="82"/>
        <v>/</v>
      </c>
      <c r="J379">
        <f>VLOOKUP(C379,Schools!$A:$Z,9,0)</f>
        <v>0</v>
      </c>
      <c r="K379" s="61"/>
      <c r="L379" s="181"/>
      <c r="M379" s="181"/>
      <c r="N379">
        <f>VLOOKUP(C379,Schools!A:D,4,0)</f>
        <v>0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0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0</v>
      </c>
      <c r="AD379" s="39">
        <f t="shared" si="85"/>
        <v>0</v>
      </c>
      <c r="AE379" s="38"/>
    </row>
    <row r="380" spans="1:31" x14ac:dyDescent="0.3">
      <c r="A380" t="str">
        <f t="shared" si="86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04"/>
      <c r="G380" s="181"/>
      <c r="I380" t="str">
        <f t="shared" si="82"/>
        <v>/</v>
      </c>
      <c r="J380">
        <f>VLOOKUP(C380,Schools!$A:$Z,9,0)</f>
        <v>0</v>
      </c>
      <c r="K380" s="61"/>
      <c r="L380" s="181"/>
      <c r="M380" s="181"/>
      <c r="N380">
        <f>VLOOKUP(C380,Schools!A:D,4,0)</f>
        <v>0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0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0</v>
      </c>
      <c r="AD380" s="39">
        <f t="shared" si="85"/>
        <v>0</v>
      </c>
      <c r="AE380" s="38"/>
    </row>
    <row r="381" spans="1:31" x14ac:dyDescent="0.3">
      <c r="A381" t="str">
        <f t="shared" si="86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04"/>
      <c r="G381" s="181"/>
      <c r="I381" t="str">
        <f t="shared" si="82"/>
        <v>/</v>
      </c>
      <c r="J381">
        <f>VLOOKUP(C381,Schools!$A:$Z,9,0)</f>
        <v>0</v>
      </c>
      <c r="K381" s="61"/>
      <c r="L381" s="181"/>
      <c r="M381" s="181"/>
      <c r="N381">
        <f>VLOOKUP(C381,Schools!A:D,4,0)</f>
        <v>0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0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0</v>
      </c>
      <c r="AD381" s="39">
        <f t="shared" si="85"/>
        <v>0</v>
      </c>
      <c r="AE381" s="38"/>
    </row>
    <row r="382" spans="1:31" x14ac:dyDescent="0.3">
      <c r="A382" t="str">
        <f t="shared" si="86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04"/>
      <c r="G382" s="181"/>
      <c r="I382" t="str">
        <f t="shared" si="82"/>
        <v>/</v>
      </c>
      <c r="J382">
        <f>VLOOKUP(C382,Schools!$A:$Z,9,0)</f>
        <v>0</v>
      </c>
      <c r="K382" s="61"/>
      <c r="L382" s="181"/>
      <c r="M382" s="181"/>
      <c r="N382">
        <f>VLOOKUP(C382,Schools!A:D,4,0)</f>
        <v>0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0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0</v>
      </c>
      <c r="AD382" s="39">
        <f t="shared" si="85"/>
        <v>0</v>
      </c>
      <c r="AE382" s="38"/>
    </row>
    <row r="383" spans="1:31" x14ac:dyDescent="0.3">
      <c r="A383" t="str">
        <f t="shared" si="86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04"/>
      <c r="G383" s="181"/>
      <c r="I383" t="str">
        <f t="shared" si="82"/>
        <v>/</v>
      </c>
      <c r="J383">
        <f>VLOOKUP(C383,Schools!$A:$Z,9,0)</f>
        <v>0</v>
      </c>
      <c r="K383" s="61"/>
      <c r="L383" s="181"/>
      <c r="M383" s="181"/>
      <c r="N383">
        <f>VLOOKUP(C383,Schools!A:D,4,0)</f>
        <v>0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0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0</v>
      </c>
      <c r="AD383" s="39">
        <f t="shared" si="85"/>
        <v>0</v>
      </c>
      <c r="AE383" s="38"/>
    </row>
    <row r="384" spans="1:31" x14ac:dyDescent="0.3">
      <c r="A384" t="str">
        <f t="shared" si="86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04"/>
      <c r="G384" s="181"/>
      <c r="I384" t="str">
        <f t="shared" si="82"/>
        <v>/</v>
      </c>
      <c r="J384">
        <f>VLOOKUP(C384,Schools!$A:$Z,9,0)</f>
        <v>0</v>
      </c>
      <c r="K384" s="61"/>
      <c r="L384" s="181"/>
      <c r="M384" s="181"/>
      <c r="N384">
        <f>VLOOKUP(C384,Schools!A:D,4,0)</f>
        <v>0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0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0</v>
      </c>
      <c r="AD384" s="39">
        <f t="shared" si="85"/>
        <v>0</v>
      </c>
      <c r="AE384" s="38"/>
    </row>
    <row r="385" spans="1:31" x14ac:dyDescent="0.3">
      <c r="A385" t="str">
        <f t="shared" si="86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04"/>
      <c r="G385" s="181"/>
      <c r="I385" t="str">
        <f t="shared" si="82"/>
        <v>/</v>
      </c>
      <c r="J385">
        <f>VLOOKUP(C385,Schools!$A:$Z,9,0)</f>
        <v>0</v>
      </c>
      <c r="K385" s="61"/>
      <c r="L385" s="181"/>
      <c r="M385" s="181"/>
      <c r="N385">
        <f>VLOOKUP(C385,Schools!A:D,4,0)</f>
        <v>0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0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0</v>
      </c>
      <c r="AD385" s="39">
        <f t="shared" si="85"/>
        <v>0</v>
      </c>
      <c r="AE385" s="38"/>
    </row>
    <row r="386" spans="1:31" x14ac:dyDescent="0.3">
      <c r="A386" t="str">
        <f t="shared" si="86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04"/>
      <c r="G386" s="181"/>
      <c r="I386" t="str">
        <f t="shared" si="82"/>
        <v>/</v>
      </c>
      <c r="J386">
        <f>VLOOKUP(C386,Schools!$A:$Z,9,0)</f>
        <v>0</v>
      </c>
      <c r="K386" s="61"/>
      <c r="L386" s="181"/>
      <c r="M386" s="181"/>
      <c r="N386">
        <f>VLOOKUP(C386,Schools!A:D,4,0)</f>
        <v>0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0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0</v>
      </c>
      <c r="AD386" s="39">
        <f t="shared" si="85"/>
        <v>0</v>
      </c>
      <c r="AE386" s="38"/>
    </row>
    <row r="387" spans="1:31" x14ac:dyDescent="0.3">
      <c r="A387" t="str">
        <f t="shared" si="86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04"/>
      <c r="G387" s="181"/>
      <c r="I387" t="str">
        <f t="shared" si="82"/>
        <v>/</v>
      </c>
      <c r="J387">
        <f>VLOOKUP(C387,Schools!$A:$Z,9,0)</f>
        <v>0</v>
      </c>
      <c r="K387" s="61"/>
      <c r="L387" s="181"/>
      <c r="M387" s="181"/>
      <c r="N387">
        <f>VLOOKUP(C387,Schools!A:D,4,0)</f>
        <v>0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0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0</v>
      </c>
      <c r="AD387" s="39">
        <f t="shared" si="85"/>
        <v>0</v>
      </c>
      <c r="AE387" s="38"/>
    </row>
    <row r="388" spans="1:31" x14ac:dyDescent="0.3">
      <c r="A388" t="str">
        <f t="shared" si="86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04"/>
      <c r="G388" s="181"/>
      <c r="I388" t="str">
        <f t="shared" ref="I388:I400" si="89">O388&amp;"/"&amp;P388</f>
        <v>/</v>
      </c>
      <c r="J388">
        <f>VLOOKUP(C388,Schools!$A:$Z,9,0)</f>
        <v>0</v>
      </c>
      <c r="K388" s="61"/>
      <c r="L388" s="181"/>
      <c r="M388" s="181"/>
      <c r="N388">
        <f>VLOOKUP(C388,Schools!A:D,4,0)</f>
        <v>0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0</v>
      </c>
      <c r="AD388" s="39">
        <f t="shared" si="85"/>
        <v>0</v>
      </c>
      <c r="AE388" s="38"/>
    </row>
    <row r="389" spans="1:31" x14ac:dyDescent="0.3">
      <c r="A389" t="str">
        <f t="shared" si="86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04"/>
      <c r="G389" s="181"/>
      <c r="I389" t="str">
        <f t="shared" si="89"/>
        <v>/</v>
      </c>
      <c r="J389">
        <f>VLOOKUP(C389,Schools!$A:$Z,9,0)</f>
        <v>0</v>
      </c>
      <c r="K389" s="61"/>
      <c r="L389" s="181"/>
      <c r="M389" s="181"/>
      <c r="N389">
        <f>VLOOKUP(C389,Schools!A:D,4,0)</f>
        <v>0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0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0</v>
      </c>
      <c r="AD389" s="39">
        <f t="shared" si="85"/>
        <v>0</v>
      </c>
      <c r="AE389" s="38"/>
    </row>
    <row r="390" spans="1:31" x14ac:dyDescent="0.3">
      <c r="A390" t="str">
        <f t="shared" si="86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04"/>
      <c r="G390" s="181"/>
      <c r="I390" t="str">
        <f t="shared" si="89"/>
        <v>/</v>
      </c>
      <c r="J390">
        <f>VLOOKUP(C390,Schools!$A:$Z,9,0)</f>
        <v>0</v>
      </c>
      <c r="K390" s="61"/>
      <c r="L390" s="181"/>
      <c r="M390" s="181"/>
      <c r="N390">
        <f>VLOOKUP(C390,Schools!A:D,4,0)</f>
        <v>0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0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0</v>
      </c>
      <c r="AD390" s="39">
        <f t="shared" si="85"/>
        <v>0</v>
      </c>
      <c r="AE390" s="38"/>
    </row>
    <row r="391" spans="1:31" x14ac:dyDescent="0.3">
      <c r="A391" t="str">
        <f t="shared" si="86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04"/>
      <c r="G391" s="181"/>
      <c r="I391" t="str">
        <f t="shared" si="89"/>
        <v>/</v>
      </c>
      <c r="J391">
        <f>VLOOKUP(C391,Schools!$A:$Z,9,0)</f>
        <v>0</v>
      </c>
      <c r="K391" s="61"/>
      <c r="L391" s="181"/>
      <c r="M391" s="181"/>
      <c r="N391">
        <f>VLOOKUP(C391,Schools!A:D,4,0)</f>
        <v>0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0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0</v>
      </c>
      <c r="AD391" s="39">
        <f t="shared" si="85"/>
        <v>0</v>
      </c>
      <c r="AE391" s="38"/>
    </row>
    <row r="392" spans="1:31" x14ac:dyDescent="0.3">
      <c r="A392" t="str">
        <f t="shared" si="86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04"/>
      <c r="G392" s="181"/>
      <c r="I392" t="str">
        <f t="shared" si="89"/>
        <v>/</v>
      </c>
      <c r="J392">
        <f>VLOOKUP(C392,Schools!$A:$Z,9,0)</f>
        <v>0</v>
      </c>
      <c r="K392" s="61"/>
      <c r="L392" s="181"/>
      <c r="M392" s="181"/>
      <c r="N392">
        <f>VLOOKUP(C392,Schools!A:D,4,0)</f>
        <v>0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0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0</v>
      </c>
      <c r="AD392" s="39">
        <f t="shared" si="85"/>
        <v>0</v>
      </c>
      <c r="AE392" s="38"/>
    </row>
    <row r="393" spans="1:31" x14ac:dyDescent="0.3">
      <c r="A393" t="str">
        <f t="shared" si="86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04"/>
      <c r="G393" s="181"/>
      <c r="I393" t="str">
        <f t="shared" si="89"/>
        <v>/</v>
      </c>
      <c r="J393">
        <f>VLOOKUP(C393,Schools!$A:$Z,9,0)</f>
        <v>0</v>
      </c>
      <c r="K393" s="61"/>
      <c r="L393" s="181"/>
      <c r="M393" s="181"/>
      <c r="N393">
        <f>VLOOKUP(C393,Schools!A:D,4,0)</f>
        <v>0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0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0</v>
      </c>
      <c r="AD393" s="39">
        <f t="shared" si="85"/>
        <v>0</v>
      </c>
      <c r="AE393" s="38"/>
    </row>
    <row r="394" spans="1:31" x14ac:dyDescent="0.3">
      <c r="A394" t="str">
        <f t="shared" si="86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04"/>
      <c r="G394" s="181"/>
      <c r="I394" t="str">
        <f t="shared" si="89"/>
        <v>/</v>
      </c>
      <c r="J394">
        <f>VLOOKUP(C394,Schools!$A:$Z,9,0)</f>
        <v>0</v>
      </c>
      <c r="K394" s="61"/>
      <c r="L394" s="181"/>
      <c r="M394" s="181"/>
      <c r="N394">
        <f>VLOOKUP(C394,Schools!A:D,4,0)</f>
        <v>0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0</v>
      </c>
      <c r="AD394" s="39">
        <f t="shared" si="85"/>
        <v>0</v>
      </c>
      <c r="AE394" s="38"/>
    </row>
    <row r="395" spans="1:31" x14ac:dyDescent="0.3">
      <c r="A395" t="str">
        <f t="shared" si="86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04"/>
      <c r="G395" s="181"/>
      <c r="I395" t="str">
        <f t="shared" si="89"/>
        <v>/</v>
      </c>
      <c r="J395">
        <f>VLOOKUP(C395,Schools!$A:$Z,9,0)</f>
        <v>0</v>
      </c>
      <c r="K395" s="61"/>
      <c r="L395" s="181"/>
      <c r="M395" s="181"/>
      <c r="N395">
        <f>VLOOKUP(C395,Schools!A:D,4,0)</f>
        <v>0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0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0</v>
      </c>
      <c r="AD395" s="39">
        <f t="shared" si="85"/>
        <v>0</v>
      </c>
      <c r="AE395" s="38"/>
    </row>
    <row r="396" spans="1:31" x14ac:dyDescent="0.3">
      <c r="A396" t="str">
        <f t="shared" si="86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05"/>
      <c r="G396" s="181"/>
      <c r="I396" t="str">
        <f t="shared" si="89"/>
        <v>/</v>
      </c>
      <c r="J396">
        <f>VLOOKUP(C396,Schools!$A:$Z,9,0)</f>
        <v>0</v>
      </c>
      <c r="K396" s="61"/>
      <c r="L396" s="181"/>
      <c r="M396" s="181"/>
      <c r="N396">
        <f>VLOOKUP(C396,Schools!A:D,4,0)</f>
        <v>0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0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0</v>
      </c>
      <c r="AD396" s="39">
        <f t="shared" si="85"/>
        <v>0</v>
      </c>
      <c r="AE396" s="38"/>
    </row>
    <row r="397" spans="1:31" x14ac:dyDescent="0.3">
      <c r="A397" t="str">
        <f t="shared" si="86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05"/>
      <c r="G397" s="181"/>
      <c r="I397" t="str">
        <f t="shared" si="89"/>
        <v>/</v>
      </c>
      <c r="J397">
        <f>VLOOKUP(C397,Schools!$A:$Z,9,0)</f>
        <v>0</v>
      </c>
      <c r="K397" s="61"/>
      <c r="L397" s="181"/>
      <c r="M397" s="181"/>
      <c r="N397">
        <f>VLOOKUP(C397,Schools!A:D,4,0)</f>
        <v>0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0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0</v>
      </c>
      <c r="AD397" s="39">
        <f t="shared" si="85"/>
        <v>0</v>
      </c>
      <c r="AE397" s="38"/>
    </row>
    <row r="398" spans="1:31" x14ac:dyDescent="0.3">
      <c r="A398" t="str">
        <f t="shared" si="86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05"/>
      <c r="G398" s="181"/>
      <c r="I398" t="str">
        <f t="shared" si="89"/>
        <v>/</v>
      </c>
      <c r="J398">
        <f>VLOOKUP(C398,Schools!$A:$Z,9,0)</f>
        <v>0</v>
      </c>
      <c r="K398" s="61"/>
      <c r="L398" s="181"/>
      <c r="M398" s="181"/>
      <c r="N398">
        <f>VLOOKUP(C398,Schools!A:D,4,0)</f>
        <v>0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0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0</v>
      </c>
      <c r="AD398" s="39">
        <f t="shared" si="85"/>
        <v>0</v>
      </c>
      <c r="AE398" s="38"/>
    </row>
    <row r="399" spans="1:31" x14ac:dyDescent="0.3">
      <c r="A399" t="str">
        <f t="shared" si="86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05"/>
      <c r="G399" s="181"/>
      <c r="I399" t="str">
        <f t="shared" si="89"/>
        <v>/</v>
      </c>
      <c r="J399">
        <f>VLOOKUP(C399,Schools!$A:$Z,9,0)</f>
        <v>0</v>
      </c>
      <c r="K399" s="61"/>
      <c r="L399" s="181"/>
      <c r="M399" s="181"/>
      <c r="N399">
        <f>VLOOKUP(C399,Schools!A:D,4,0)</f>
        <v>0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0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0</v>
      </c>
      <c r="AD399" s="39">
        <f t="shared" si="85"/>
        <v>0</v>
      </c>
      <c r="AE399" s="38"/>
    </row>
    <row r="400" spans="1:31" x14ac:dyDescent="0.3">
      <c r="A400" t="str">
        <f t="shared" si="86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05"/>
      <c r="G400" s="181"/>
      <c r="I400" t="str">
        <f t="shared" si="89"/>
        <v>/</v>
      </c>
      <c r="J400">
        <f>VLOOKUP(C400,Schools!$A:$Z,9,0)</f>
        <v>0</v>
      </c>
      <c r="K400" s="61"/>
      <c r="L400" s="181"/>
      <c r="M400" s="181"/>
      <c r="N400">
        <f>VLOOKUP(C400,Schools!A:D,4,0)</f>
        <v>0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0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0</v>
      </c>
      <c r="AD400" s="39">
        <f t="shared" si="85"/>
        <v>0</v>
      </c>
      <c r="AE400" s="38"/>
    </row>
    <row r="401" spans="1:31" x14ac:dyDescent="0.3">
      <c r="A401" t="str">
        <f t="shared" si="86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06"/>
      <c r="G401" s="181"/>
      <c r="I401" t="str">
        <f t="shared" ref="I401:I464" si="92">O401&amp;"/"&amp;P401</f>
        <v>/</v>
      </c>
      <c r="J401">
        <f>VLOOKUP(C401,Schools!$A:$Z,9,0)</f>
        <v>0</v>
      </c>
      <c r="K401" s="61"/>
      <c r="L401" s="181"/>
      <c r="M401" s="181"/>
      <c r="N401">
        <f>VLOOKUP(C401,Schools!A:D,4,0)</f>
        <v>0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0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0</v>
      </c>
      <c r="AD401" s="39">
        <f t="shared" si="85"/>
        <v>0</v>
      </c>
      <c r="AE401" s="38"/>
    </row>
    <row r="402" spans="1:31" x14ac:dyDescent="0.3">
      <c r="A402" t="str">
        <f t="shared" si="86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06"/>
      <c r="G402" s="181"/>
      <c r="I402" t="str">
        <f t="shared" si="92"/>
        <v>/</v>
      </c>
      <c r="J402">
        <f>VLOOKUP(C402,Schools!$A:$Z,9,0)</f>
        <v>0</v>
      </c>
      <c r="K402" s="61"/>
      <c r="L402" s="181"/>
      <c r="M402" s="181"/>
      <c r="N402">
        <f>VLOOKUP(C402,Schools!A:D,4,0)</f>
        <v>0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0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0</v>
      </c>
      <c r="AD402" s="39">
        <f t="shared" si="85"/>
        <v>0</v>
      </c>
      <c r="AE402" s="38"/>
    </row>
    <row r="403" spans="1:31" x14ac:dyDescent="0.3">
      <c r="A403" t="str">
        <f t="shared" si="86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06"/>
      <c r="G403" s="181"/>
      <c r="I403" t="str">
        <f t="shared" si="92"/>
        <v>/</v>
      </c>
      <c r="J403">
        <f>VLOOKUP(C403,Schools!$A:$Z,9,0)</f>
        <v>0</v>
      </c>
      <c r="K403" s="61"/>
      <c r="L403" s="181"/>
      <c r="M403" s="181"/>
      <c r="N403">
        <f>VLOOKUP(C403,Schools!A:D,4,0)</f>
        <v>0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0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0</v>
      </c>
      <c r="AD403" s="39">
        <f t="shared" si="85"/>
        <v>0</v>
      </c>
      <c r="AE403" s="38"/>
    </row>
    <row r="404" spans="1:31" x14ac:dyDescent="0.3">
      <c r="A404" t="str">
        <f t="shared" si="86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06"/>
      <c r="G404" s="181"/>
      <c r="I404" t="str">
        <f t="shared" si="92"/>
        <v>/</v>
      </c>
      <c r="J404">
        <f>VLOOKUP(C404,Schools!$A:$Z,9,0)</f>
        <v>0</v>
      </c>
      <c r="K404" s="61"/>
      <c r="L404" s="181"/>
      <c r="M404" s="181"/>
      <c r="N404">
        <f>VLOOKUP(C404,Schools!A:D,4,0)</f>
        <v>0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0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0</v>
      </c>
      <c r="AD404" s="39">
        <f t="shared" ref="AD404:AD467" si="94">AC404-F404</f>
        <v>0</v>
      </c>
      <c r="AE404" s="38"/>
    </row>
    <row r="405" spans="1:31" x14ac:dyDescent="0.3">
      <c r="A405" t="str">
        <f t="shared" ref="A405:A468" si="95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06"/>
      <c r="G405" s="181"/>
      <c r="I405" t="str">
        <f t="shared" si="92"/>
        <v>/</v>
      </c>
      <c r="J405">
        <f>VLOOKUP(C405,Schools!$A:$Z,9,0)</f>
        <v>0</v>
      </c>
      <c r="K405" s="61"/>
      <c r="L405" s="181"/>
      <c r="M405" s="181"/>
      <c r="N405">
        <f>VLOOKUP(C405,Schools!A:D,4,0)</f>
        <v>0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0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0</v>
      </c>
      <c r="AD405" s="39">
        <f t="shared" si="94"/>
        <v>0</v>
      </c>
      <c r="AE405" s="38"/>
    </row>
    <row r="406" spans="1:31" x14ac:dyDescent="0.3">
      <c r="A406" t="str">
        <f t="shared" si="95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06"/>
      <c r="G406" s="181"/>
      <c r="I406" t="str">
        <f t="shared" si="92"/>
        <v>/</v>
      </c>
      <c r="J406">
        <f>VLOOKUP(C406,Schools!$A:$Z,9,0)</f>
        <v>0</v>
      </c>
      <c r="K406" s="61"/>
      <c r="L406" s="181"/>
      <c r="M406" s="181"/>
      <c r="N406">
        <f>VLOOKUP(C406,Schools!A:D,4,0)</f>
        <v>0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0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0</v>
      </c>
      <c r="AD406" s="39">
        <f t="shared" si="94"/>
        <v>0</v>
      </c>
      <c r="AE406" s="38"/>
    </row>
    <row r="407" spans="1:31" x14ac:dyDescent="0.3">
      <c r="A407" t="str">
        <f t="shared" si="95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06"/>
      <c r="G407" s="181"/>
      <c r="I407" t="str">
        <f t="shared" si="92"/>
        <v>/</v>
      </c>
      <c r="J407">
        <f>VLOOKUP(C407,Schools!$A:$Z,9,0)</f>
        <v>0</v>
      </c>
      <c r="K407" s="61"/>
      <c r="L407" s="181"/>
      <c r="M407" s="181"/>
      <c r="N407">
        <f>VLOOKUP(C407,Schools!A:D,4,0)</f>
        <v>0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0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0</v>
      </c>
      <c r="AD407" s="39">
        <f t="shared" si="94"/>
        <v>0</v>
      </c>
      <c r="AE407" s="38"/>
    </row>
    <row r="408" spans="1:31" x14ac:dyDescent="0.3">
      <c r="A408" t="str">
        <f t="shared" si="95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06"/>
      <c r="G408" s="181"/>
      <c r="I408" t="str">
        <f t="shared" si="92"/>
        <v>/</v>
      </c>
      <c r="J408">
        <f>VLOOKUP(C408,Schools!$A:$Z,9,0)</f>
        <v>0</v>
      </c>
      <c r="K408" s="61"/>
      <c r="L408" s="181"/>
      <c r="M408" s="181"/>
      <c r="N408">
        <f>VLOOKUP(C408,Schools!A:D,4,0)</f>
        <v>0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0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0</v>
      </c>
      <c r="AD408" s="39">
        <f t="shared" si="94"/>
        <v>0</v>
      </c>
      <c r="AE408" s="38"/>
    </row>
    <row r="409" spans="1:31" x14ac:dyDescent="0.3">
      <c r="A409" t="str">
        <f t="shared" si="95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06"/>
      <c r="G409" s="181"/>
      <c r="I409" t="str">
        <f t="shared" si="92"/>
        <v>/</v>
      </c>
      <c r="J409">
        <f>VLOOKUP(C409,Schools!$A:$Z,9,0)</f>
        <v>0</v>
      </c>
      <c r="K409" s="61"/>
      <c r="L409" s="181"/>
      <c r="M409" s="181"/>
      <c r="N409">
        <f>VLOOKUP(C409,Schools!A:D,4,0)</f>
        <v>0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0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0</v>
      </c>
      <c r="AD409" s="39">
        <f t="shared" si="94"/>
        <v>0</v>
      </c>
      <c r="AE409" s="38"/>
    </row>
    <row r="410" spans="1:31" x14ac:dyDescent="0.3">
      <c r="A410" t="str">
        <f t="shared" si="95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06"/>
      <c r="G410" s="181"/>
      <c r="I410" t="str">
        <f t="shared" si="92"/>
        <v>/</v>
      </c>
      <c r="J410">
        <f>VLOOKUP(C410,Schools!$A:$Z,9,0)</f>
        <v>0</v>
      </c>
      <c r="K410" s="61"/>
      <c r="L410" s="181"/>
      <c r="M410" s="181"/>
      <c r="N410">
        <f>VLOOKUP(C410,Schools!A:D,4,0)</f>
        <v>0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0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0</v>
      </c>
      <c r="AD410" s="39">
        <f t="shared" si="94"/>
        <v>0</v>
      </c>
      <c r="AE410" s="38"/>
    </row>
    <row r="411" spans="1:31" x14ac:dyDescent="0.3">
      <c r="A411" t="str">
        <f t="shared" si="95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06"/>
      <c r="G411" s="181"/>
      <c r="I411" t="str">
        <f t="shared" si="92"/>
        <v>/</v>
      </c>
      <c r="J411">
        <f>VLOOKUP(C411,Schools!$A:$Z,9,0)</f>
        <v>0</v>
      </c>
      <c r="K411" s="61"/>
      <c r="L411" s="181"/>
      <c r="M411" s="181"/>
      <c r="N411">
        <f>VLOOKUP(C411,Schools!A:D,4,0)</f>
        <v>0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0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0</v>
      </c>
      <c r="AD411" s="39">
        <f t="shared" si="94"/>
        <v>0</v>
      </c>
      <c r="AE411" s="38"/>
    </row>
    <row r="412" spans="1:31" x14ac:dyDescent="0.3">
      <c r="A412" t="str">
        <f t="shared" si="95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06"/>
      <c r="G412" s="181"/>
      <c r="I412" t="str">
        <f t="shared" si="92"/>
        <v>/</v>
      </c>
      <c r="J412">
        <f>VLOOKUP(C412,Schools!$A:$Z,9,0)</f>
        <v>0</v>
      </c>
      <c r="K412" s="61"/>
      <c r="L412" s="181"/>
      <c r="M412" s="181"/>
      <c r="N412">
        <f>VLOOKUP(C412,Schools!A:D,4,0)</f>
        <v>0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0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0</v>
      </c>
      <c r="AD412" s="39">
        <f t="shared" si="94"/>
        <v>0</v>
      </c>
      <c r="AE412" s="38"/>
    </row>
    <row r="413" spans="1:31" x14ac:dyDescent="0.3">
      <c r="A413" t="str">
        <f t="shared" si="95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06"/>
      <c r="G413" s="181"/>
      <c r="I413" t="str">
        <f t="shared" si="92"/>
        <v>/</v>
      </c>
      <c r="J413">
        <f>VLOOKUP(C413,Schools!$A:$Z,9,0)</f>
        <v>0</v>
      </c>
      <c r="K413" s="61"/>
      <c r="L413" s="181"/>
      <c r="M413" s="181"/>
      <c r="N413">
        <f>VLOOKUP(C413,Schools!A:D,4,0)</f>
        <v>0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0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0</v>
      </c>
      <c r="AD413" s="39">
        <f t="shared" si="94"/>
        <v>0</v>
      </c>
      <c r="AE413" s="38"/>
    </row>
    <row r="414" spans="1:31" x14ac:dyDescent="0.3">
      <c r="A414" t="str">
        <f t="shared" si="95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06"/>
      <c r="G414" s="181"/>
      <c r="I414" t="str">
        <f t="shared" si="92"/>
        <v>/</v>
      </c>
      <c r="J414">
        <f>VLOOKUP(C414,Schools!$A:$Z,9,0)</f>
        <v>0</v>
      </c>
      <c r="K414" s="61"/>
      <c r="L414" s="181"/>
      <c r="M414" s="181"/>
      <c r="N414">
        <f>VLOOKUP(C414,Schools!A:D,4,0)</f>
        <v>0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0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0</v>
      </c>
      <c r="AD414" s="39">
        <f t="shared" si="94"/>
        <v>0</v>
      </c>
      <c r="AE414" s="38"/>
    </row>
    <row r="415" spans="1:31" x14ac:dyDescent="0.3">
      <c r="A415" t="str">
        <f t="shared" si="95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06"/>
      <c r="G415" s="181"/>
      <c r="I415" t="str">
        <f t="shared" si="92"/>
        <v>/</v>
      </c>
      <c r="J415">
        <f>VLOOKUP(C415,Schools!$A:$Z,9,0)</f>
        <v>0</v>
      </c>
      <c r="K415" s="61"/>
      <c r="L415" s="181"/>
      <c r="M415" s="181"/>
      <c r="N415">
        <f>VLOOKUP(C415,Schools!A:D,4,0)</f>
        <v>0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0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0</v>
      </c>
      <c r="AD415" s="39">
        <f t="shared" si="94"/>
        <v>0</v>
      </c>
      <c r="AE415" s="38"/>
    </row>
    <row r="416" spans="1:31" x14ac:dyDescent="0.3">
      <c r="A416" t="str">
        <f t="shared" si="95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06"/>
      <c r="G416" s="181"/>
      <c r="I416" t="str">
        <f t="shared" si="92"/>
        <v>/</v>
      </c>
      <c r="J416">
        <f>VLOOKUP(C416,Schools!$A:$Z,9,0)</f>
        <v>0</v>
      </c>
      <c r="K416" s="61"/>
      <c r="L416" s="181"/>
      <c r="M416" s="181"/>
      <c r="N416">
        <f>VLOOKUP(C416,Schools!A:D,4,0)</f>
        <v>0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0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0</v>
      </c>
      <c r="AD416" s="39">
        <f t="shared" si="94"/>
        <v>0</v>
      </c>
      <c r="AE416" s="38"/>
    </row>
    <row r="417" spans="1:31" x14ac:dyDescent="0.3">
      <c r="A417" t="str">
        <f t="shared" si="95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06"/>
      <c r="G417" s="181"/>
      <c r="I417" t="str">
        <f t="shared" si="92"/>
        <v>/</v>
      </c>
      <c r="J417">
        <f>VLOOKUP(C417,Schools!$A:$Z,9,0)</f>
        <v>0</v>
      </c>
      <c r="K417" s="61"/>
      <c r="L417" s="181"/>
      <c r="M417" s="181"/>
      <c r="N417">
        <f>VLOOKUP(C417,Schools!A:D,4,0)</f>
        <v>0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0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0</v>
      </c>
      <c r="AD417" s="39">
        <f t="shared" si="94"/>
        <v>0</v>
      </c>
      <c r="AE417" s="38"/>
    </row>
    <row r="418" spans="1:31" x14ac:dyDescent="0.3">
      <c r="A418" t="str">
        <f t="shared" si="95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06"/>
      <c r="G418" s="181"/>
      <c r="I418" t="str">
        <f t="shared" si="92"/>
        <v>/</v>
      </c>
      <c r="J418">
        <f>VLOOKUP(C418,Schools!$A:$Z,9,0)</f>
        <v>0</v>
      </c>
      <c r="K418" s="61"/>
      <c r="L418" s="181"/>
      <c r="M418" s="181"/>
      <c r="N418">
        <f>VLOOKUP(C418,Schools!A:D,4,0)</f>
        <v>0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0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0</v>
      </c>
      <c r="AD418" s="39">
        <f t="shared" si="94"/>
        <v>0</v>
      </c>
      <c r="AE418" s="38"/>
    </row>
    <row r="419" spans="1:31" x14ac:dyDescent="0.3">
      <c r="A419" t="str">
        <f t="shared" si="95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06"/>
      <c r="G419" s="181"/>
      <c r="I419" t="str">
        <f t="shared" si="92"/>
        <v>/</v>
      </c>
      <c r="J419">
        <f>VLOOKUP(C419,Schools!$A:$Z,9,0)</f>
        <v>0</v>
      </c>
      <c r="K419" s="61"/>
      <c r="L419" s="181"/>
      <c r="M419" s="181"/>
      <c r="N419">
        <f>VLOOKUP(C419,Schools!A:D,4,0)</f>
        <v>0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0</v>
      </c>
      <c r="AD419" s="39">
        <f t="shared" si="94"/>
        <v>0</v>
      </c>
      <c r="AE419" s="38"/>
    </row>
    <row r="420" spans="1:31" x14ac:dyDescent="0.3">
      <c r="A420" t="str">
        <f t="shared" si="95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06"/>
      <c r="G420" s="181"/>
      <c r="I420" t="str">
        <f t="shared" si="92"/>
        <v>/</v>
      </c>
      <c r="J420">
        <f>VLOOKUP(C420,Schools!$A:$Z,9,0)</f>
        <v>0</v>
      </c>
      <c r="K420" s="61"/>
      <c r="L420" s="181"/>
      <c r="M420" s="181"/>
      <c r="N420">
        <f>VLOOKUP(C420,Schools!A:D,4,0)</f>
        <v>0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0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0</v>
      </c>
      <c r="AD420" s="39">
        <f t="shared" si="94"/>
        <v>0</v>
      </c>
      <c r="AE420" s="38"/>
    </row>
    <row r="421" spans="1:31" x14ac:dyDescent="0.3">
      <c r="A421" t="str">
        <f t="shared" si="95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06"/>
      <c r="G421" s="181"/>
      <c r="I421" t="str">
        <f t="shared" si="92"/>
        <v>/</v>
      </c>
      <c r="J421">
        <f>VLOOKUP(C421,Schools!$A:$Z,9,0)</f>
        <v>0</v>
      </c>
      <c r="K421" s="61"/>
      <c r="L421" s="181"/>
      <c r="M421" s="181"/>
      <c r="N421">
        <f>VLOOKUP(C421,Schools!A:D,4,0)</f>
        <v>0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0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0</v>
      </c>
      <c r="AD421" s="39">
        <f t="shared" si="94"/>
        <v>0</v>
      </c>
      <c r="AE421" s="38"/>
    </row>
    <row r="422" spans="1:31" x14ac:dyDescent="0.3">
      <c r="A422" t="str">
        <f t="shared" si="95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06"/>
      <c r="G422" s="181"/>
      <c r="I422" t="str">
        <f t="shared" si="92"/>
        <v>/</v>
      </c>
      <c r="J422">
        <f>VLOOKUP(C422,Schools!$A:$Z,9,0)</f>
        <v>0</v>
      </c>
      <c r="K422" s="61"/>
      <c r="L422" s="181"/>
      <c r="M422" s="181"/>
      <c r="N422">
        <f>VLOOKUP(C422,Schools!A:D,4,0)</f>
        <v>0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0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0</v>
      </c>
      <c r="AD422" s="39">
        <f t="shared" si="94"/>
        <v>0</v>
      </c>
      <c r="AE422" s="38"/>
    </row>
    <row r="423" spans="1:31" x14ac:dyDescent="0.3">
      <c r="A423" t="str">
        <f t="shared" si="95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06"/>
      <c r="G423" s="181"/>
      <c r="I423" t="str">
        <f t="shared" si="92"/>
        <v>/</v>
      </c>
      <c r="J423">
        <f>VLOOKUP(C423,Schools!$A:$Z,9,0)</f>
        <v>0</v>
      </c>
      <c r="K423" s="61"/>
      <c r="L423" s="181"/>
      <c r="M423" s="181"/>
      <c r="N423">
        <f>VLOOKUP(C423,Schools!A:D,4,0)</f>
        <v>0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0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0</v>
      </c>
      <c r="AD423" s="39">
        <f t="shared" si="94"/>
        <v>0</v>
      </c>
      <c r="AE423" s="38"/>
    </row>
    <row r="424" spans="1:31" x14ac:dyDescent="0.3">
      <c r="A424" t="str">
        <f t="shared" si="95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06"/>
      <c r="G424" s="181"/>
      <c r="I424" t="str">
        <f t="shared" si="92"/>
        <v>/</v>
      </c>
      <c r="J424">
        <f>VLOOKUP(C424,Schools!$A:$Z,9,0)</f>
        <v>0</v>
      </c>
      <c r="K424" s="61"/>
      <c r="L424" s="181"/>
      <c r="M424" s="181"/>
      <c r="N424">
        <f>VLOOKUP(C424,Schools!A:D,4,0)</f>
        <v>0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0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0</v>
      </c>
      <c r="AD424" s="39">
        <f t="shared" si="94"/>
        <v>0</v>
      </c>
      <c r="AE424" s="38"/>
    </row>
    <row r="425" spans="1:31" x14ac:dyDescent="0.3">
      <c r="A425" t="str">
        <f t="shared" si="95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06"/>
      <c r="G425" s="181"/>
      <c r="I425" t="str">
        <f t="shared" si="92"/>
        <v>/</v>
      </c>
      <c r="J425">
        <f>VLOOKUP(C425,Schools!$A:$Z,9,0)</f>
        <v>0</v>
      </c>
      <c r="K425" s="61"/>
      <c r="L425" s="181"/>
      <c r="M425" s="181"/>
      <c r="N425">
        <f>VLOOKUP(C425,Schools!A:D,4,0)</f>
        <v>0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0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0</v>
      </c>
      <c r="AD425" s="39">
        <f t="shared" si="94"/>
        <v>0</v>
      </c>
      <c r="AE425" s="38"/>
    </row>
    <row r="426" spans="1:31" x14ac:dyDescent="0.3">
      <c r="A426" t="str">
        <f t="shared" si="95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06"/>
      <c r="G426" s="181"/>
      <c r="I426" t="str">
        <f t="shared" si="92"/>
        <v>/</v>
      </c>
      <c r="J426">
        <f>VLOOKUP(C426,Schools!$A:$Z,9,0)</f>
        <v>0</v>
      </c>
      <c r="K426" s="61"/>
      <c r="L426" s="181"/>
      <c r="M426" s="181"/>
      <c r="N426">
        <f>VLOOKUP(C426,Schools!A:D,4,0)</f>
        <v>0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0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0</v>
      </c>
      <c r="AD426" s="39">
        <f t="shared" si="94"/>
        <v>0</v>
      </c>
      <c r="AE426" s="38"/>
    </row>
    <row r="427" spans="1:31" x14ac:dyDescent="0.3">
      <c r="A427" t="str">
        <f t="shared" si="95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06"/>
      <c r="G427" s="181"/>
      <c r="I427" t="str">
        <f t="shared" si="92"/>
        <v>/</v>
      </c>
      <c r="J427">
        <f>VLOOKUP(C427,Schools!$A:$Z,9,0)</f>
        <v>0</v>
      </c>
      <c r="K427" s="61"/>
      <c r="L427" s="181"/>
      <c r="M427" s="181"/>
      <c r="N427">
        <f>VLOOKUP(C427,Schools!A:D,4,0)</f>
        <v>0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0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0</v>
      </c>
      <c r="AD427" s="39">
        <f t="shared" si="94"/>
        <v>0</v>
      </c>
      <c r="AE427" s="38"/>
    </row>
    <row r="428" spans="1:31" x14ac:dyDescent="0.3">
      <c r="A428" t="str">
        <f t="shared" si="95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06"/>
      <c r="G428" s="181"/>
      <c r="I428" t="str">
        <f t="shared" si="92"/>
        <v>/</v>
      </c>
      <c r="J428">
        <f>VLOOKUP(C428,Schools!$A:$Z,9,0)</f>
        <v>0</v>
      </c>
      <c r="K428" s="61"/>
      <c r="L428" s="181"/>
      <c r="M428" s="181"/>
      <c r="N428">
        <f>VLOOKUP(C428,Schools!A:D,4,0)</f>
        <v>0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0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0</v>
      </c>
      <c r="AD428" s="39">
        <f t="shared" si="94"/>
        <v>0</v>
      </c>
      <c r="AE428" s="38"/>
    </row>
    <row r="429" spans="1:31" x14ac:dyDescent="0.3">
      <c r="A429" t="str">
        <f t="shared" si="95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06"/>
      <c r="G429" s="181"/>
      <c r="I429" t="str">
        <f t="shared" si="92"/>
        <v>/</v>
      </c>
      <c r="J429">
        <f>VLOOKUP(C429,Schools!$A:$Z,9,0)</f>
        <v>0</v>
      </c>
      <c r="K429" s="61"/>
      <c r="L429" s="181"/>
      <c r="M429" s="181"/>
      <c r="N429">
        <f>VLOOKUP(C429,Schools!A:D,4,0)</f>
        <v>0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0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0</v>
      </c>
      <c r="AD429" s="39">
        <f t="shared" si="94"/>
        <v>0</v>
      </c>
      <c r="AE429" s="38"/>
    </row>
    <row r="430" spans="1:31" x14ac:dyDescent="0.3">
      <c r="A430" t="str">
        <f t="shared" si="95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06"/>
      <c r="G430" s="181"/>
      <c r="I430" t="str">
        <f t="shared" si="92"/>
        <v>/</v>
      </c>
      <c r="J430">
        <f>VLOOKUP(C430,Schools!$A:$Z,9,0)</f>
        <v>0</v>
      </c>
      <c r="K430" s="61"/>
      <c r="L430" s="181"/>
      <c r="M430" s="181"/>
      <c r="N430">
        <f>VLOOKUP(C430,Schools!A:D,4,0)</f>
        <v>0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0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0</v>
      </c>
      <c r="AD430" s="39">
        <f t="shared" si="94"/>
        <v>0</v>
      </c>
      <c r="AE430" s="38"/>
    </row>
    <row r="431" spans="1:31" x14ac:dyDescent="0.3">
      <c r="A431" t="str">
        <f t="shared" si="95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06"/>
      <c r="G431" s="181"/>
      <c r="I431" t="str">
        <f t="shared" si="92"/>
        <v>/</v>
      </c>
      <c r="J431">
        <f>VLOOKUP(C431,Schools!$A:$Z,9,0)</f>
        <v>0</v>
      </c>
      <c r="K431" s="61"/>
      <c r="L431" s="181"/>
      <c r="M431" s="181"/>
      <c r="N431">
        <f>VLOOKUP(C431,Schools!A:D,4,0)</f>
        <v>0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0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0</v>
      </c>
      <c r="AD431" s="39">
        <f t="shared" si="94"/>
        <v>0</v>
      </c>
      <c r="AE431" s="38"/>
    </row>
    <row r="432" spans="1:31" x14ac:dyDescent="0.3">
      <c r="A432" t="str">
        <f t="shared" si="95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06"/>
      <c r="G432" s="181"/>
      <c r="I432" t="str">
        <f t="shared" si="92"/>
        <v>/</v>
      </c>
      <c r="J432">
        <f>VLOOKUP(C432,Schools!$A:$Z,9,0)</f>
        <v>0</v>
      </c>
      <c r="K432" s="61"/>
      <c r="L432" s="181"/>
      <c r="M432" s="181"/>
      <c r="N432">
        <f>VLOOKUP(C432,Schools!A:D,4,0)</f>
        <v>0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0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0</v>
      </c>
      <c r="AD432" s="39">
        <f t="shared" si="94"/>
        <v>0</v>
      </c>
      <c r="AE432" s="38"/>
    </row>
    <row r="433" spans="1:31" x14ac:dyDescent="0.3">
      <c r="A433" t="str">
        <f t="shared" si="95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06"/>
      <c r="G433" s="181"/>
      <c r="I433" t="str">
        <f t="shared" si="92"/>
        <v>/</v>
      </c>
      <c r="J433">
        <f>VLOOKUP(C433,Schools!$A:$Z,9,0)</f>
        <v>0</v>
      </c>
      <c r="K433" s="61"/>
      <c r="L433" s="181"/>
      <c r="M433" s="181"/>
      <c r="N433">
        <f>VLOOKUP(C433,Schools!A:D,4,0)</f>
        <v>0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0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0</v>
      </c>
      <c r="AD433" s="39">
        <f t="shared" si="94"/>
        <v>0</v>
      </c>
      <c r="AE433" s="38"/>
    </row>
    <row r="434" spans="1:31" x14ac:dyDescent="0.3">
      <c r="A434" t="str">
        <f t="shared" si="95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06"/>
      <c r="G434" s="181"/>
      <c r="I434" t="str">
        <f t="shared" si="92"/>
        <v>/</v>
      </c>
      <c r="J434">
        <f>VLOOKUP(C434,Schools!$A:$Z,9,0)</f>
        <v>0</v>
      </c>
      <c r="K434" s="61"/>
      <c r="L434" s="181"/>
      <c r="M434" s="181"/>
      <c r="N434">
        <f>VLOOKUP(C434,Schools!A:D,4,0)</f>
        <v>0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0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0</v>
      </c>
      <c r="AD434" s="39">
        <f t="shared" si="94"/>
        <v>0</v>
      </c>
      <c r="AE434" s="38"/>
    </row>
    <row r="435" spans="1:31" x14ac:dyDescent="0.3">
      <c r="A435" t="str">
        <f t="shared" si="95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06"/>
      <c r="G435" s="181"/>
      <c r="I435" t="str">
        <f t="shared" si="92"/>
        <v>/</v>
      </c>
      <c r="J435">
        <f>VLOOKUP(C435,Schools!$A:$Z,9,0)</f>
        <v>0</v>
      </c>
      <c r="K435" s="61"/>
      <c r="L435" s="181"/>
      <c r="M435" s="181"/>
      <c r="N435">
        <f>VLOOKUP(C435,Schools!A:D,4,0)</f>
        <v>0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0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0</v>
      </c>
      <c r="AD435" s="39">
        <f t="shared" si="94"/>
        <v>0</v>
      </c>
      <c r="AE435" s="38"/>
    </row>
    <row r="436" spans="1:31" x14ac:dyDescent="0.3">
      <c r="A436" t="str">
        <f t="shared" si="95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06"/>
      <c r="G436" s="181"/>
      <c r="I436" t="str">
        <f t="shared" si="92"/>
        <v>/</v>
      </c>
      <c r="J436">
        <f>VLOOKUP(C436,Schools!$A:$Z,9,0)</f>
        <v>0</v>
      </c>
      <c r="K436" s="61"/>
      <c r="L436" s="181"/>
      <c r="M436" s="181"/>
      <c r="N436">
        <f>VLOOKUP(C436,Schools!A:D,4,0)</f>
        <v>0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0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0</v>
      </c>
      <c r="AD436" s="39">
        <f t="shared" si="94"/>
        <v>0</v>
      </c>
      <c r="AE436" s="38"/>
    </row>
    <row r="437" spans="1:31" x14ac:dyDescent="0.3">
      <c r="A437" t="str">
        <f t="shared" si="95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06"/>
      <c r="G437" s="181"/>
      <c r="I437" t="str">
        <f t="shared" si="92"/>
        <v>/</v>
      </c>
      <c r="J437">
        <f>VLOOKUP(C437,Schools!$A:$Z,9,0)</f>
        <v>0</v>
      </c>
      <c r="K437" s="61"/>
      <c r="L437" s="181"/>
      <c r="M437" s="181"/>
      <c r="N437">
        <f>VLOOKUP(C437,Schools!A:D,4,0)</f>
        <v>0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0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0</v>
      </c>
      <c r="AD437" s="39">
        <f t="shared" si="94"/>
        <v>0</v>
      </c>
      <c r="AE437" s="38"/>
    </row>
    <row r="438" spans="1:31" x14ac:dyDescent="0.3">
      <c r="A438" t="str">
        <f t="shared" si="95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06"/>
      <c r="G438" s="181"/>
      <c r="I438" t="str">
        <f t="shared" si="92"/>
        <v>/</v>
      </c>
      <c r="J438">
        <f>VLOOKUP(C438,Schools!$A:$Z,9,0)</f>
        <v>0</v>
      </c>
      <c r="K438" s="61"/>
      <c r="L438" s="181"/>
      <c r="M438" s="181"/>
      <c r="N438">
        <f>VLOOKUP(C438,Schools!A:D,4,0)</f>
        <v>0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0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0</v>
      </c>
      <c r="AD438" s="39">
        <f t="shared" si="94"/>
        <v>0</v>
      </c>
      <c r="AE438" s="38"/>
    </row>
    <row r="439" spans="1:31" x14ac:dyDescent="0.3">
      <c r="A439" t="str">
        <f t="shared" si="95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06"/>
      <c r="G439" s="181"/>
      <c r="I439" t="str">
        <f t="shared" si="92"/>
        <v>/</v>
      </c>
      <c r="J439">
        <f>VLOOKUP(C439,Schools!$A:$Z,9,0)</f>
        <v>0</v>
      </c>
      <c r="K439" s="61"/>
      <c r="L439" s="181"/>
      <c r="M439" s="181"/>
      <c r="N439">
        <f>VLOOKUP(C439,Schools!A:D,4,0)</f>
        <v>0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0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0</v>
      </c>
      <c r="AD439" s="39">
        <f t="shared" si="94"/>
        <v>0</v>
      </c>
      <c r="AE439" s="38"/>
    </row>
    <row r="440" spans="1:31" x14ac:dyDescent="0.3">
      <c r="A440" t="str">
        <f t="shared" si="95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06"/>
      <c r="G440" s="181"/>
      <c r="I440" t="str">
        <f t="shared" si="92"/>
        <v>/</v>
      </c>
      <c r="J440">
        <f>VLOOKUP(C440,Schools!$A:$Z,9,0)</f>
        <v>0</v>
      </c>
      <c r="K440" s="61"/>
      <c r="L440" s="181"/>
      <c r="M440" s="181"/>
      <c r="N440">
        <f>VLOOKUP(C440,Schools!A:D,4,0)</f>
        <v>0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0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0</v>
      </c>
      <c r="AD440" s="39">
        <f t="shared" si="94"/>
        <v>0</v>
      </c>
      <c r="AE440" s="38"/>
    </row>
    <row r="441" spans="1:31" x14ac:dyDescent="0.3">
      <c r="A441" t="str">
        <f t="shared" si="95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06"/>
      <c r="G441" s="181"/>
      <c r="I441" t="str">
        <f t="shared" si="92"/>
        <v>/</v>
      </c>
      <c r="J441">
        <f>VLOOKUP(C441,Schools!$A:$Z,9,0)</f>
        <v>0</v>
      </c>
      <c r="K441" s="61"/>
      <c r="L441" s="181"/>
      <c r="M441" s="181"/>
      <c r="N441">
        <f>VLOOKUP(C441,Schools!A:D,4,0)</f>
        <v>0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0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0</v>
      </c>
      <c r="AD441" s="39">
        <f t="shared" si="94"/>
        <v>0</v>
      </c>
      <c r="AE441" s="38"/>
    </row>
    <row r="442" spans="1:31" x14ac:dyDescent="0.3">
      <c r="A442" t="str">
        <f t="shared" si="95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06"/>
      <c r="G442" s="181"/>
      <c r="I442" t="str">
        <f t="shared" si="92"/>
        <v>/</v>
      </c>
      <c r="J442">
        <f>VLOOKUP(C442,Schools!$A:$Z,9,0)</f>
        <v>0</v>
      </c>
      <c r="K442" s="61"/>
      <c r="L442" s="181"/>
      <c r="M442" s="181"/>
      <c r="N442">
        <f>VLOOKUP(C442,Schools!A:D,4,0)</f>
        <v>0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0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0</v>
      </c>
      <c r="AD442" s="39">
        <f t="shared" si="94"/>
        <v>0</v>
      </c>
      <c r="AE442" s="38"/>
    </row>
    <row r="443" spans="1:31" x14ac:dyDescent="0.3">
      <c r="A443" t="str">
        <f t="shared" si="95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06"/>
      <c r="G443" s="181"/>
      <c r="I443" t="str">
        <f t="shared" si="92"/>
        <v>/</v>
      </c>
      <c r="J443">
        <f>VLOOKUP(C443,Schools!$A:$Z,9,0)</f>
        <v>0</v>
      </c>
      <c r="K443" s="61"/>
      <c r="L443" s="181"/>
      <c r="M443" s="181"/>
      <c r="N443">
        <f>VLOOKUP(C443,Schools!A:D,4,0)</f>
        <v>0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0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0</v>
      </c>
      <c r="AD443" s="39">
        <f t="shared" si="94"/>
        <v>0</v>
      </c>
      <c r="AE443" s="38"/>
    </row>
    <row r="444" spans="1:31" x14ac:dyDescent="0.3">
      <c r="A444" t="str">
        <f t="shared" si="95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06"/>
      <c r="G444" s="181"/>
      <c r="I444" t="str">
        <f t="shared" si="92"/>
        <v>/</v>
      </c>
      <c r="J444">
        <f>VLOOKUP(C444,Schools!$A:$Z,9,0)</f>
        <v>0</v>
      </c>
      <c r="K444" s="61"/>
      <c r="L444" s="181"/>
      <c r="M444" s="181"/>
      <c r="N444">
        <f>VLOOKUP(C444,Schools!A:D,4,0)</f>
        <v>0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0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0</v>
      </c>
      <c r="AD444" s="39">
        <f t="shared" si="94"/>
        <v>0</v>
      </c>
      <c r="AE444" s="38"/>
    </row>
    <row r="445" spans="1:31" x14ac:dyDescent="0.3">
      <c r="A445" t="str">
        <f t="shared" si="95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06"/>
      <c r="G445" s="181"/>
      <c r="I445" t="str">
        <f t="shared" si="92"/>
        <v>/</v>
      </c>
      <c r="J445">
        <f>VLOOKUP(C445,Schools!$A:$Z,9,0)</f>
        <v>0</v>
      </c>
      <c r="K445" s="61"/>
      <c r="L445" s="181"/>
      <c r="M445" s="181"/>
      <c r="N445">
        <f>VLOOKUP(C445,Schools!A:D,4,0)</f>
        <v>0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0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0</v>
      </c>
      <c r="AD445" s="39">
        <f t="shared" si="94"/>
        <v>0</v>
      </c>
      <c r="AE445" s="38"/>
    </row>
    <row r="446" spans="1:31" x14ac:dyDescent="0.3">
      <c r="A446" t="str">
        <f t="shared" si="95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06"/>
      <c r="G446" s="181"/>
      <c r="I446" t="str">
        <f t="shared" si="92"/>
        <v>/</v>
      </c>
      <c r="J446">
        <f>VLOOKUP(C446,Schools!$A:$Z,9,0)</f>
        <v>0</v>
      </c>
      <c r="K446" s="61"/>
      <c r="L446" s="181"/>
      <c r="M446" s="181"/>
      <c r="N446">
        <f>VLOOKUP(C446,Schools!A:D,4,0)</f>
        <v>0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0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0</v>
      </c>
      <c r="AD446" s="39">
        <f t="shared" si="94"/>
        <v>0</v>
      </c>
      <c r="AE446" s="38"/>
    </row>
    <row r="447" spans="1:31" x14ac:dyDescent="0.3">
      <c r="A447" t="str">
        <f t="shared" si="95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06"/>
      <c r="G447" s="181"/>
      <c r="I447" t="str">
        <f t="shared" si="92"/>
        <v>/</v>
      </c>
      <c r="J447">
        <f>VLOOKUP(C447,Schools!$A:$Z,9,0)</f>
        <v>0</v>
      </c>
      <c r="K447" s="61"/>
      <c r="L447" s="181"/>
      <c r="M447" s="181"/>
      <c r="N447">
        <f>VLOOKUP(C447,Schools!A:D,4,0)</f>
        <v>0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0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0</v>
      </c>
      <c r="AD447" s="39">
        <f t="shared" si="94"/>
        <v>0</v>
      </c>
      <c r="AE447" s="38"/>
    </row>
    <row r="448" spans="1:31" x14ac:dyDescent="0.3">
      <c r="A448" t="str">
        <f t="shared" si="95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06"/>
      <c r="G448" s="181"/>
      <c r="I448" t="str">
        <f t="shared" si="92"/>
        <v>/</v>
      </c>
      <c r="J448">
        <f>VLOOKUP(C448,Schools!$A:$Z,9,0)</f>
        <v>0</v>
      </c>
      <c r="K448" s="61"/>
      <c r="L448" s="181"/>
      <c r="M448" s="181"/>
      <c r="N448">
        <f>VLOOKUP(C448,Schools!A:D,4,0)</f>
        <v>0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0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0</v>
      </c>
      <c r="AD448" s="39">
        <f t="shared" si="94"/>
        <v>0</v>
      </c>
      <c r="AE448" s="38"/>
    </row>
    <row r="449" spans="1:31" x14ac:dyDescent="0.3">
      <c r="A449" t="str">
        <f t="shared" si="95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06"/>
      <c r="G449" s="181"/>
      <c r="I449" t="str">
        <f t="shared" si="92"/>
        <v>/</v>
      </c>
      <c r="J449">
        <f>VLOOKUP(C449,Schools!$A:$Z,9,0)</f>
        <v>0</v>
      </c>
      <c r="K449" s="61"/>
      <c r="L449" s="181"/>
      <c r="M449" s="181"/>
      <c r="N449">
        <f>VLOOKUP(C449,Schools!A:D,4,0)</f>
        <v>0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0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0</v>
      </c>
      <c r="AD449" s="39">
        <f t="shared" si="94"/>
        <v>0</v>
      </c>
      <c r="AE449" s="38"/>
    </row>
    <row r="450" spans="1:31" x14ac:dyDescent="0.3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6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3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6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3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6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3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6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3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6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3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6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3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6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3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6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3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6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3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6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3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6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3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6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3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6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3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6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3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6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3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6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x14ac:dyDescent="0.3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6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x14ac:dyDescent="0.3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6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x14ac:dyDescent="0.3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6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6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6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6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6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6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6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6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6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6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6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6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6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6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6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6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6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7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7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x14ac:dyDescent="0.3">
      <c r="A487" t="str">
        <f t="shared" si="103"/>
        <v>COVID</v>
      </c>
      <c r="B487" s="277"/>
      <c r="C487" s="27"/>
      <c r="D487">
        <f>VLOOKUP(C487,Schools!A:B,2,0)</f>
        <v>0</v>
      </c>
      <c r="E487" t="str">
        <f>VLOOKUP(C487,Schools!$A:$Z,3,0)</f>
        <v>None</v>
      </c>
      <c r="F487" s="435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3">
      <c r="A488" t="str">
        <f t="shared" si="103"/>
        <v>COVID</v>
      </c>
      <c r="B488" s="277"/>
      <c r="C488" s="27"/>
      <c r="D488">
        <f>VLOOKUP(C488,Schools!A:B,2,0)</f>
        <v>0</v>
      </c>
      <c r="E488" t="str">
        <f>VLOOKUP(C488,Schools!$A:$Z,3,0)</f>
        <v>None</v>
      </c>
      <c r="F488" s="435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3">
      <c r="A489" t="str">
        <f t="shared" si="103"/>
        <v>COVID</v>
      </c>
      <c r="B489" s="277"/>
      <c r="C489" s="27"/>
      <c r="D489">
        <f>VLOOKUP(C489,Schools!A:B,2,0)</f>
        <v>0</v>
      </c>
      <c r="E489" t="str">
        <f>VLOOKUP(C489,Schools!$A:$Z,3,0)</f>
        <v>None</v>
      </c>
      <c r="F489" s="435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3">
      <c r="A490" t="str">
        <f t="shared" si="103"/>
        <v>COVID</v>
      </c>
      <c r="B490" s="277"/>
      <c r="C490" s="27"/>
      <c r="D490">
        <f>VLOOKUP(C490,Schools!A:B,2,0)</f>
        <v>0</v>
      </c>
      <c r="E490" t="str">
        <f>VLOOKUP(C490,Schools!$A:$Z,3,0)</f>
        <v>None</v>
      </c>
      <c r="F490" s="435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3">
      <c r="A491" t="str">
        <f t="shared" si="103"/>
        <v>COVID</v>
      </c>
      <c r="B491" s="277"/>
      <c r="C491" s="27"/>
      <c r="D491">
        <f>VLOOKUP(C491,Schools!A:B,2,0)</f>
        <v>0</v>
      </c>
      <c r="E491" t="str">
        <f>VLOOKUP(C491,Schools!$A:$Z,3,0)</f>
        <v>None</v>
      </c>
      <c r="F491" s="435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3">
      <c r="A492" t="str">
        <f t="shared" si="103"/>
        <v>COVID</v>
      </c>
      <c r="B492" s="277"/>
      <c r="C492" s="27"/>
      <c r="D492">
        <f>VLOOKUP(C492,Schools!A:B,2,0)</f>
        <v>0</v>
      </c>
      <c r="E492" t="str">
        <f>VLOOKUP(C492,Schools!$A:$Z,3,0)</f>
        <v>None</v>
      </c>
      <c r="F492" s="435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3">
      <c r="A493" t="str">
        <f t="shared" si="103"/>
        <v>COVID</v>
      </c>
      <c r="B493" s="277"/>
      <c r="C493" s="27"/>
      <c r="D493">
        <f>VLOOKUP(C493,Schools!A:B,2,0)</f>
        <v>0</v>
      </c>
      <c r="E493" t="str">
        <f>VLOOKUP(C493,Schools!$A:$Z,3,0)</f>
        <v>None</v>
      </c>
      <c r="F493" s="435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3">
      <c r="A494" t="str">
        <f t="shared" si="103"/>
        <v>COVID</v>
      </c>
      <c r="B494" s="277"/>
      <c r="C494" s="27"/>
      <c r="D494">
        <f>VLOOKUP(C494,Schools!A:B,2,0)</f>
        <v>0</v>
      </c>
      <c r="E494" t="str">
        <f>VLOOKUP(C494,Schools!$A:$Z,3,0)</f>
        <v>None</v>
      </c>
      <c r="F494" s="435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3">
      <c r="A495" t="str">
        <f t="shared" si="103"/>
        <v>COVID</v>
      </c>
      <c r="B495" s="277"/>
      <c r="C495" s="27"/>
      <c r="D495">
        <f>VLOOKUP(C495,Schools!A:B,2,0)</f>
        <v>0</v>
      </c>
      <c r="E495" t="str">
        <f>VLOOKUP(C495,Schools!$A:$Z,3,0)</f>
        <v>None</v>
      </c>
      <c r="F495" s="435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3">
      <c r="A496" t="str">
        <f t="shared" si="103"/>
        <v>COVID</v>
      </c>
      <c r="B496" s="277"/>
      <c r="C496" s="27"/>
      <c r="D496">
        <f>VLOOKUP(C496,Schools!A:B,2,0)</f>
        <v>0</v>
      </c>
      <c r="E496" t="str">
        <f>VLOOKUP(C496,Schools!$A:$Z,3,0)</f>
        <v>None</v>
      </c>
      <c r="F496" s="435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3">
      <c r="A497" t="str">
        <f t="shared" si="103"/>
        <v>COVID</v>
      </c>
      <c r="B497" s="277"/>
      <c r="C497" s="27"/>
      <c r="D497">
        <f>VLOOKUP(C497,Schools!A:B,2,0)</f>
        <v>0</v>
      </c>
      <c r="E497" t="str">
        <f>VLOOKUP(C497,Schools!$A:$Z,3,0)</f>
        <v>None</v>
      </c>
      <c r="F497" s="435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3">
      <c r="A498" t="str">
        <f t="shared" si="103"/>
        <v>COVID</v>
      </c>
      <c r="B498" s="277"/>
      <c r="C498" s="27"/>
      <c r="D498">
        <f>VLOOKUP(C498,Schools!A:B,2,0)</f>
        <v>0</v>
      </c>
      <c r="E498" t="str">
        <f>VLOOKUP(C498,Schools!$A:$Z,3,0)</f>
        <v>None</v>
      </c>
      <c r="F498" s="435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3">
      <c r="A499" t="str">
        <f t="shared" si="103"/>
        <v>COVID</v>
      </c>
      <c r="B499" s="277"/>
      <c r="C499" s="27"/>
      <c r="D499">
        <f>VLOOKUP(C499,Schools!A:B,2,0)</f>
        <v>0</v>
      </c>
      <c r="E499" t="str">
        <f>VLOOKUP(C499,Schools!$A:$Z,3,0)</f>
        <v>None</v>
      </c>
      <c r="F499" s="435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3">
      <c r="A500" t="str">
        <f t="shared" si="103"/>
        <v>COVID</v>
      </c>
      <c r="B500" s="277"/>
      <c r="C500" s="27"/>
      <c r="D500">
        <f>VLOOKUP(C500,Schools!A:B,2,0)</f>
        <v>0</v>
      </c>
      <c r="E500" t="str">
        <f>VLOOKUP(C500,Schools!$A:$Z,3,0)</f>
        <v>None</v>
      </c>
      <c r="F500" s="435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3">
      <c r="A501" t="str">
        <f t="shared" si="103"/>
        <v>COVID</v>
      </c>
      <c r="B501" s="277"/>
      <c r="C501" s="27"/>
      <c r="D501">
        <f>VLOOKUP(C501,Schools!A:B,2,0)</f>
        <v>0</v>
      </c>
      <c r="E501" t="str">
        <f>VLOOKUP(C501,Schools!$A:$Z,3,0)</f>
        <v>None</v>
      </c>
      <c r="F501" s="435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3">
      <c r="A502" t="str">
        <f t="shared" si="103"/>
        <v>COVID</v>
      </c>
      <c r="B502" s="277"/>
      <c r="C502" s="27"/>
      <c r="D502">
        <f>VLOOKUP(C502,Schools!A:B,2,0)</f>
        <v>0</v>
      </c>
      <c r="E502" t="str">
        <f>VLOOKUP(C502,Schools!$A:$Z,3,0)</f>
        <v>None</v>
      </c>
      <c r="F502" s="435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3">
      <c r="A503" t="str">
        <f t="shared" si="103"/>
        <v>COVID</v>
      </c>
      <c r="B503" s="277"/>
      <c r="C503" s="27"/>
      <c r="D503">
        <f>VLOOKUP(C503,Schools!A:B,2,0)</f>
        <v>0</v>
      </c>
      <c r="E503" t="str">
        <f>VLOOKUP(C503,Schools!$A:$Z,3,0)</f>
        <v>None</v>
      </c>
      <c r="F503" s="435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3">
      <c r="A504" t="str">
        <f t="shared" si="103"/>
        <v>COVID</v>
      </c>
      <c r="B504" s="277"/>
      <c r="C504" s="27"/>
      <c r="D504">
        <f>VLOOKUP(C504,Schools!A:B,2,0)</f>
        <v>0</v>
      </c>
      <c r="E504" t="str">
        <f>VLOOKUP(C504,Schools!$A:$Z,3,0)</f>
        <v>None</v>
      </c>
      <c r="F504" s="435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3">
      <c r="A505" t="str">
        <f t="shared" si="103"/>
        <v>COVID</v>
      </c>
      <c r="B505" s="277"/>
      <c r="C505" s="27"/>
      <c r="D505">
        <f>VLOOKUP(C505,Schools!A:B,2,0)</f>
        <v>0</v>
      </c>
      <c r="E505" t="str">
        <f>VLOOKUP(C505,Schools!$A:$Z,3,0)</f>
        <v>None</v>
      </c>
      <c r="F505" s="435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3">
      <c r="A506" t="str">
        <f t="shared" si="103"/>
        <v>COVID</v>
      </c>
      <c r="B506" s="277"/>
      <c r="C506" s="27"/>
      <c r="D506">
        <f>VLOOKUP(C506,Schools!A:B,2,0)</f>
        <v>0</v>
      </c>
      <c r="E506" t="str">
        <f>VLOOKUP(C506,Schools!$A:$Z,3,0)</f>
        <v>None</v>
      </c>
      <c r="F506" s="435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3">
      <c r="A507" t="str">
        <f t="shared" si="103"/>
        <v>COVID</v>
      </c>
      <c r="B507" s="277"/>
      <c r="C507" s="27"/>
      <c r="D507">
        <f>VLOOKUP(C507,Schools!A:B,2,0)</f>
        <v>0</v>
      </c>
      <c r="E507" t="str">
        <f>VLOOKUP(C507,Schools!$A:$Z,3,0)</f>
        <v>None</v>
      </c>
      <c r="F507" s="435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3">
      <c r="A508" t="str">
        <f t="shared" si="103"/>
        <v>COVID</v>
      </c>
      <c r="B508" s="277"/>
      <c r="C508" s="27"/>
      <c r="D508">
        <f>VLOOKUP(C508,Schools!A:B,2,0)</f>
        <v>0</v>
      </c>
      <c r="E508" t="str">
        <f>VLOOKUP(C508,Schools!$A:$Z,3,0)</f>
        <v>None</v>
      </c>
      <c r="F508" s="435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3">
      <c r="A509" t="str">
        <f t="shared" si="103"/>
        <v>COVID</v>
      </c>
      <c r="B509" s="277"/>
      <c r="C509" s="27"/>
      <c r="D509">
        <f>VLOOKUP(C509,Schools!A:B,2,0)</f>
        <v>0</v>
      </c>
      <c r="E509" t="str">
        <f>VLOOKUP(C509,Schools!$A:$Z,3,0)</f>
        <v>None</v>
      </c>
      <c r="F509" s="435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3">
      <c r="A510" t="str">
        <f t="shared" si="103"/>
        <v>COVID</v>
      </c>
      <c r="B510" s="277"/>
      <c r="C510" s="27"/>
      <c r="D510">
        <f>VLOOKUP(C510,Schools!A:B,2,0)</f>
        <v>0</v>
      </c>
      <c r="E510" t="str">
        <f>VLOOKUP(C510,Schools!$A:$Z,3,0)</f>
        <v>None</v>
      </c>
      <c r="F510" s="435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3">
      <c r="A511" t="str">
        <f t="shared" si="103"/>
        <v>COVID</v>
      </c>
      <c r="B511" s="277"/>
      <c r="C511" s="27"/>
      <c r="D511">
        <f>VLOOKUP(C511,Schools!A:B,2,0)</f>
        <v>0</v>
      </c>
      <c r="E511" t="str">
        <f>VLOOKUP(C511,Schools!$A:$Z,3,0)</f>
        <v>None</v>
      </c>
      <c r="F511" s="435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3">
      <c r="A512" t="str">
        <f t="shared" si="103"/>
        <v>COVID</v>
      </c>
      <c r="B512" s="277"/>
      <c r="C512" s="27"/>
      <c r="D512">
        <f>VLOOKUP(C512,Schools!A:B,2,0)</f>
        <v>0</v>
      </c>
      <c r="E512" t="str">
        <f>VLOOKUP(C512,Schools!$A:$Z,3,0)</f>
        <v>None</v>
      </c>
      <c r="F512" s="435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3">
      <c r="A513" t="str">
        <f t="shared" si="103"/>
        <v>COVID</v>
      </c>
      <c r="B513" s="277"/>
      <c r="C513" s="27"/>
      <c r="D513">
        <f>VLOOKUP(C513,Schools!A:B,2,0)</f>
        <v>0</v>
      </c>
      <c r="E513" t="str">
        <f>VLOOKUP(C513,Schools!$A:$Z,3,0)</f>
        <v>None</v>
      </c>
      <c r="F513" s="435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3">
      <c r="A514" t="str">
        <f t="shared" si="103"/>
        <v>COVID</v>
      </c>
      <c r="B514" s="277"/>
      <c r="C514" s="27"/>
      <c r="D514">
        <f>VLOOKUP(C514,Schools!A:B,2,0)</f>
        <v>0</v>
      </c>
      <c r="E514" t="str">
        <f>VLOOKUP(C514,Schools!$A:$Z,3,0)</f>
        <v>None</v>
      </c>
      <c r="F514" s="435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3">
      <c r="A515" t="str">
        <f t="shared" si="103"/>
        <v>COVID</v>
      </c>
      <c r="B515" s="277"/>
      <c r="C515" s="27"/>
      <c r="D515">
        <f>VLOOKUP(C515,Schools!A:B,2,0)</f>
        <v>0</v>
      </c>
      <c r="E515" t="str">
        <f>VLOOKUP(C515,Schools!$A:$Z,3,0)</f>
        <v>None</v>
      </c>
      <c r="F515" s="435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3">
      <c r="A516" t="str">
        <f t="shared" si="103"/>
        <v>COVID</v>
      </c>
      <c r="B516" s="277"/>
      <c r="C516" s="27"/>
      <c r="D516">
        <f>VLOOKUP(C516,Schools!A:B,2,0)</f>
        <v>0</v>
      </c>
      <c r="E516" t="str">
        <f>VLOOKUP(C516,Schools!$A:$Z,3,0)</f>
        <v>None</v>
      </c>
      <c r="F516" s="435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3">
      <c r="A517" t="str">
        <f t="shared" si="103"/>
        <v>COVID</v>
      </c>
      <c r="B517" s="277"/>
      <c r="C517" s="27"/>
      <c r="D517">
        <f>VLOOKUP(C517,Schools!A:B,2,0)</f>
        <v>0</v>
      </c>
      <c r="E517" t="str">
        <f>VLOOKUP(C517,Schools!$A:$Z,3,0)</f>
        <v>None</v>
      </c>
      <c r="F517" s="435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3">
      <c r="A518" t="str">
        <f t="shared" si="103"/>
        <v>COVID</v>
      </c>
      <c r="B518" s="277"/>
      <c r="C518" s="27"/>
      <c r="D518">
        <f>VLOOKUP(C518,Schools!A:B,2,0)</f>
        <v>0</v>
      </c>
      <c r="E518" t="str">
        <f>VLOOKUP(C518,Schools!$A:$Z,3,0)</f>
        <v>None</v>
      </c>
      <c r="F518" s="435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3">
      <c r="A519" t="str">
        <f t="shared" si="103"/>
        <v>COVID</v>
      </c>
      <c r="B519" s="277"/>
      <c r="C519" s="27"/>
      <c r="D519">
        <f>VLOOKUP(C519,Schools!A:B,2,0)</f>
        <v>0</v>
      </c>
      <c r="E519" t="str">
        <f>VLOOKUP(C519,Schools!$A:$Z,3,0)</f>
        <v>None</v>
      </c>
      <c r="F519" s="435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3">
      <c r="A520" t="str">
        <f t="shared" si="103"/>
        <v>COVID</v>
      </c>
      <c r="B520" s="277"/>
      <c r="C520" s="27"/>
      <c r="D520">
        <f>VLOOKUP(C520,Schools!A:B,2,0)</f>
        <v>0</v>
      </c>
      <c r="E520" t="str">
        <f>VLOOKUP(C520,Schools!$A:$Z,3,0)</f>
        <v>None</v>
      </c>
      <c r="F520" s="435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3">
      <c r="A521" t="str">
        <f t="shared" si="103"/>
        <v>COVID</v>
      </c>
      <c r="B521" s="277"/>
      <c r="C521" s="27"/>
      <c r="D521">
        <f>VLOOKUP(C521,Schools!A:B,2,0)</f>
        <v>0</v>
      </c>
      <c r="E521" t="str">
        <f>VLOOKUP(C521,Schools!$A:$Z,3,0)</f>
        <v>None</v>
      </c>
      <c r="F521" s="435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3">
      <c r="A522" t="str">
        <f t="shared" si="103"/>
        <v>COVID</v>
      </c>
      <c r="B522" s="277"/>
      <c r="C522" s="27"/>
      <c r="D522">
        <f>VLOOKUP(C522,Schools!A:B,2,0)</f>
        <v>0</v>
      </c>
      <c r="E522" t="str">
        <f>VLOOKUP(C522,Schools!$A:$Z,3,0)</f>
        <v>None</v>
      </c>
      <c r="F522" s="435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3">
      <c r="A523" t="str">
        <f t="shared" si="103"/>
        <v>COVID</v>
      </c>
      <c r="B523" s="277"/>
      <c r="C523" s="27"/>
      <c r="D523">
        <f>VLOOKUP(C523,Schools!A:B,2,0)</f>
        <v>0</v>
      </c>
      <c r="E523" t="str">
        <f>VLOOKUP(C523,Schools!$A:$Z,3,0)</f>
        <v>None</v>
      </c>
      <c r="F523" s="435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3">
      <c r="A524" t="str">
        <f t="shared" si="103"/>
        <v>COVID</v>
      </c>
      <c r="B524" s="277"/>
      <c r="C524" s="27"/>
      <c r="D524">
        <f>VLOOKUP(C524,Schools!A:B,2,0)</f>
        <v>0</v>
      </c>
      <c r="E524" t="str">
        <f>VLOOKUP(C524,Schools!$A:$Z,3,0)</f>
        <v>None</v>
      </c>
      <c r="F524" s="435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3">
      <c r="A525" t="str">
        <f t="shared" si="103"/>
        <v>COVID</v>
      </c>
      <c r="B525" s="277"/>
      <c r="C525" s="27"/>
      <c r="D525">
        <f>VLOOKUP(C525,Schools!A:B,2,0)</f>
        <v>0</v>
      </c>
      <c r="E525" t="str">
        <f>VLOOKUP(C525,Schools!$A:$Z,3,0)</f>
        <v>None</v>
      </c>
      <c r="F525" s="435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3">
      <c r="A526" t="str">
        <f t="shared" si="103"/>
        <v>COVID</v>
      </c>
      <c r="B526" s="277"/>
      <c r="C526" s="27"/>
      <c r="D526">
        <f>VLOOKUP(C526,Schools!A:B,2,0)</f>
        <v>0</v>
      </c>
      <c r="E526" t="str">
        <f>VLOOKUP(C526,Schools!$A:$Z,3,0)</f>
        <v>None</v>
      </c>
      <c r="F526" s="435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3">
      <c r="A527" t="str">
        <f t="shared" si="103"/>
        <v>COVID</v>
      </c>
      <c r="B527" s="277"/>
      <c r="C527" s="27"/>
      <c r="D527">
        <f>VLOOKUP(C527,Schools!A:B,2,0)</f>
        <v>0</v>
      </c>
      <c r="E527" t="str">
        <f>VLOOKUP(C527,Schools!$A:$Z,3,0)</f>
        <v>None</v>
      </c>
      <c r="F527" s="435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3">
      <c r="A528" t="str">
        <f t="shared" si="103"/>
        <v>COVID</v>
      </c>
      <c r="B528" s="277"/>
      <c r="C528" s="27"/>
      <c r="D528">
        <f>VLOOKUP(C528,Schools!A:B,2,0)</f>
        <v>0</v>
      </c>
      <c r="E528" t="str">
        <f>VLOOKUP(C528,Schools!$A:$Z,3,0)</f>
        <v>None</v>
      </c>
      <c r="F528" s="435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3">
      <c r="A529" t="str">
        <f t="shared" si="103"/>
        <v>COVID</v>
      </c>
      <c r="B529" s="277"/>
      <c r="C529" s="27"/>
      <c r="D529">
        <f>VLOOKUP(C529,Schools!A:B,2,0)</f>
        <v>0</v>
      </c>
      <c r="E529" t="str">
        <f>VLOOKUP(C529,Schools!$A:$Z,3,0)</f>
        <v>None</v>
      </c>
      <c r="F529" s="435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3">
      <c r="A530" t="str">
        <f t="shared" si="103"/>
        <v>COVID</v>
      </c>
      <c r="B530" s="277"/>
      <c r="C530" s="27"/>
      <c r="D530">
        <f>VLOOKUP(C530,Schools!A:B,2,0)</f>
        <v>0</v>
      </c>
      <c r="E530" t="str">
        <f>VLOOKUP(C530,Schools!$A:$Z,3,0)</f>
        <v>None</v>
      </c>
      <c r="F530" s="435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3">
      <c r="A531" t="str">
        <f t="shared" si="103"/>
        <v>COVID</v>
      </c>
      <c r="B531" s="277"/>
      <c r="C531" s="27"/>
      <c r="D531">
        <f>VLOOKUP(C531,Schools!A:B,2,0)</f>
        <v>0</v>
      </c>
      <c r="E531" t="str">
        <f>VLOOKUP(C531,Schools!$A:$Z,3,0)</f>
        <v>None</v>
      </c>
      <c r="F531" s="435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3">
      <c r="A532" t="str">
        <f t="shared" si="103"/>
        <v>COVID</v>
      </c>
      <c r="B532" s="277"/>
      <c r="C532" s="27"/>
      <c r="D532">
        <f>VLOOKUP(C532,Schools!A:B,2,0)</f>
        <v>0</v>
      </c>
      <c r="E532" t="str">
        <f>VLOOKUP(C532,Schools!$A:$Z,3,0)</f>
        <v>None</v>
      </c>
      <c r="F532" s="435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3">
      <c r="A533" t="str">
        <f t="shared" ref="A533:A596" si="107">$B$3</f>
        <v>COVID</v>
      </c>
      <c r="B533" s="277"/>
      <c r="C533" s="27"/>
      <c r="D533">
        <f>VLOOKUP(C533,Schools!A:B,2,0)</f>
        <v>0</v>
      </c>
      <c r="E533" t="str">
        <f>VLOOKUP(C533,Schools!$A:$Z,3,0)</f>
        <v>None</v>
      </c>
      <c r="F533" s="435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3">
      <c r="A534" t="str">
        <f t="shared" si="107"/>
        <v>COVID</v>
      </c>
      <c r="B534" s="277"/>
      <c r="C534" s="27"/>
      <c r="D534">
        <f>VLOOKUP(C534,Schools!A:B,2,0)</f>
        <v>0</v>
      </c>
      <c r="E534" t="str">
        <f>VLOOKUP(C534,Schools!$A:$Z,3,0)</f>
        <v>None</v>
      </c>
      <c r="F534" s="435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3">
      <c r="A535" t="str">
        <f t="shared" si="107"/>
        <v>COVID</v>
      </c>
      <c r="B535" s="277"/>
      <c r="C535" s="27"/>
      <c r="D535">
        <f>VLOOKUP(C535,Schools!A:B,2,0)</f>
        <v>0</v>
      </c>
      <c r="E535" t="str">
        <f>VLOOKUP(C535,Schools!$A:$Z,3,0)</f>
        <v>None</v>
      </c>
      <c r="F535" s="435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3">
      <c r="A536" t="str">
        <f t="shared" si="107"/>
        <v>COVID</v>
      </c>
      <c r="B536" s="277"/>
      <c r="C536" s="27"/>
      <c r="D536">
        <f>VLOOKUP(C536,Schools!A:B,2,0)</f>
        <v>0</v>
      </c>
      <c r="E536" t="str">
        <f>VLOOKUP(C536,Schools!$A:$Z,3,0)</f>
        <v>None</v>
      </c>
      <c r="F536" s="435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x14ac:dyDescent="0.3">
      <c r="A537" t="str">
        <f t="shared" si="107"/>
        <v>COVID</v>
      </c>
      <c r="B537" s="277"/>
      <c r="C537" s="27"/>
      <c r="D537">
        <f>VLOOKUP(C537,Schools!A:B,2,0)</f>
        <v>0</v>
      </c>
      <c r="E537" t="str">
        <f>VLOOKUP(C537,Schools!$A:$Z,3,0)</f>
        <v>None</v>
      </c>
      <c r="F537" s="435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x14ac:dyDescent="0.3">
      <c r="A538" t="str">
        <f t="shared" si="107"/>
        <v>COVID</v>
      </c>
      <c r="B538" s="277"/>
      <c r="C538" s="27"/>
      <c r="D538">
        <f>VLOOKUP(C538,Schools!A:B,2,0)</f>
        <v>0</v>
      </c>
      <c r="E538" t="str">
        <f>VLOOKUP(C538,Schools!$A:$Z,3,0)</f>
        <v>None</v>
      </c>
      <c r="F538" s="435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x14ac:dyDescent="0.3">
      <c r="A539" t="str">
        <f t="shared" si="107"/>
        <v>COVID</v>
      </c>
      <c r="B539" s="277"/>
      <c r="C539" s="27"/>
      <c r="D539">
        <f>VLOOKUP(C539,Schools!A:B,2,0)</f>
        <v>0</v>
      </c>
      <c r="E539" t="str">
        <f>VLOOKUP(C539,Schools!$A:$Z,3,0)</f>
        <v>None</v>
      </c>
      <c r="F539" s="435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x14ac:dyDescent="0.3">
      <c r="A540" t="str">
        <f t="shared" si="107"/>
        <v>COVID</v>
      </c>
      <c r="B540" s="277"/>
      <c r="C540" s="27"/>
      <c r="D540">
        <f>VLOOKUP(C540,Schools!A:B,2,0)</f>
        <v>0</v>
      </c>
      <c r="E540" t="str">
        <f>VLOOKUP(C540,Schools!$A:$Z,3,0)</f>
        <v>None</v>
      </c>
      <c r="F540" s="435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x14ac:dyDescent="0.3">
      <c r="A541" t="str">
        <f t="shared" si="107"/>
        <v>COVID</v>
      </c>
      <c r="B541" s="277"/>
      <c r="C541" s="27"/>
      <c r="D541">
        <f>VLOOKUP(C541,Schools!A:B,2,0)</f>
        <v>0</v>
      </c>
      <c r="E541" t="str">
        <f>VLOOKUP(C541,Schools!$A:$Z,3,0)</f>
        <v>None</v>
      </c>
      <c r="F541" s="435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x14ac:dyDescent="0.3">
      <c r="A542" t="str">
        <f t="shared" si="107"/>
        <v>COVID</v>
      </c>
      <c r="B542" s="277"/>
      <c r="C542" s="27"/>
      <c r="D542">
        <f>VLOOKUP(C542,Schools!A:B,2,0)</f>
        <v>0</v>
      </c>
      <c r="E542" t="str">
        <f>VLOOKUP(C542,Schools!$A:$Z,3,0)</f>
        <v>None</v>
      </c>
      <c r="F542" s="435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x14ac:dyDescent="0.3">
      <c r="A543" t="str">
        <f t="shared" si="107"/>
        <v>COVID</v>
      </c>
      <c r="B543" s="277"/>
      <c r="C543" s="27"/>
      <c r="D543">
        <f>VLOOKUP(C543,Schools!A:B,2,0)</f>
        <v>0</v>
      </c>
      <c r="E543" t="str">
        <f>VLOOKUP(C543,Schools!$A:$Z,3,0)</f>
        <v>None</v>
      </c>
      <c r="F543" s="435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x14ac:dyDescent="0.3">
      <c r="A544" t="str">
        <f t="shared" si="107"/>
        <v>COVID</v>
      </c>
      <c r="B544" s="277"/>
      <c r="C544" s="27"/>
      <c r="D544">
        <f>VLOOKUP(C544,Schools!A:B,2,0)</f>
        <v>0</v>
      </c>
      <c r="E544" t="str">
        <f>VLOOKUP(C544,Schools!$A:$Z,3,0)</f>
        <v>None</v>
      </c>
      <c r="F544" s="435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x14ac:dyDescent="0.3">
      <c r="A545" t="str">
        <f t="shared" si="107"/>
        <v>COVID</v>
      </c>
      <c r="B545" s="277"/>
      <c r="C545" s="27"/>
      <c r="D545">
        <f>VLOOKUP(C545,Schools!A:B,2,0)</f>
        <v>0</v>
      </c>
      <c r="E545" t="str">
        <f>VLOOKUP(C545,Schools!$A:$Z,3,0)</f>
        <v>None</v>
      </c>
      <c r="F545" s="435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x14ac:dyDescent="0.3">
      <c r="A546" t="str">
        <f t="shared" si="107"/>
        <v>COVID</v>
      </c>
      <c r="B546" s="277"/>
      <c r="C546" s="27"/>
      <c r="D546">
        <f>VLOOKUP(C546,Schools!A:B,2,0)</f>
        <v>0</v>
      </c>
      <c r="E546" t="str">
        <f>VLOOKUP(C546,Schools!$A:$Z,3,0)</f>
        <v>None</v>
      </c>
      <c r="F546" s="435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x14ac:dyDescent="0.3">
      <c r="A547" t="str">
        <f t="shared" si="107"/>
        <v>COVID</v>
      </c>
      <c r="B547" s="277"/>
      <c r="C547" s="27"/>
      <c r="D547">
        <f>VLOOKUP(C547,Schools!A:B,2,0)</f>
        <v>0</v>
      </c>
      <c r="E547" t="str">
        <f>VLOOKUP(C547,Schools!$A:$Z,3,0)</f>
        <v>None</v>
      </c>
      <c r="F547" s="435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x14ac:dyDescent="0.3">
      <c r="A548" t="str">
        <f t="shared" si="107"/>
        <v>COVID</v>
      </c>
      <c r="B548" s="277"/>
      <c r="C548" s="27"/>
      <c r="D548">
        <f>VLOOKUP(C548,Schools!A:B,2,0)</f>
        <v>0</v>
      </c>
      <c r="E548" t="str">
        <f>VLOOKUP(C548,Schools!$A:$Z,3,0)</f>
        <v>None</v>
      </c>
      <c r="F548" s="435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x14ac:dyDescent="0.3">
      <c r="A549" t="str">
        <f t="shared" si="107"/>
        <v>COVID</v>
      </c>
      <c r="B549" s="277"/>
      <c r="C549" s="27"/>
      <c r="D549">
        <f>VLOOKUP(C549,Schools!A:B,2,0)</f>
        <v>0</v>
      </c>
      <c r="E549" t="str">
        <f>VLOOKUP(C549,Schools!$A:$Z,3,0)</f>
        <v>None</v>
      </c>
      <c r="F549" s="435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x14ac:dyDescent="0.3">
      <c r="A550" t="str">
        <f t="shared" si="107"/>
        <v>COVID</v>
      </c>
      <c r="B550" s="277"/>
      <c r="C550" s="27"/>
      <c r="D550">
        <f>VLOOKUP(C550,Schools!A:B,2,0)</f>
        <v>0</v>
      </c>
      <c r="E550" t="str">
        <f>VLOOKUP(C550,Schools!$A:$Z,3,0)</f>
        <v>None</v>
      </c>
      <c r="F550" s="435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x14ac:dyDescent="0.3">
      <c r="A551" t="str">
        <f t="shared" si="107"/>
        <v>COVID</v>
      </c>
      <c r="B551" s="277"/>
      <c r="C551" s="27"/>
      <c r="D551">
        <f>VLOOKUP(C551,Schools!A:B,2,0)</f>
        <v>0</v>
      </c>
      <c r="E551" t="str">
        <f>VLOOKUP(C551,Schools!$A:$Z,3,0)</f>
        <v>None</v>
      </c>
      <c r="F551" s="435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x14ac:dyDescent="0.3">
      <c r="A552" t="str">
        <f t="shared" si="107"/>
        <v>COVID</v>
      </c>
      <c r="B552" s="277"/>
      <c r="C552" s="27"/>
      <c r="D552">
        <f>VLOOKUP(C552,Schools!A:B,2,0)</f>
        <v>0</v>
      </c>
      <c r="E552" t="str">
        <f>VLOOKUP(C552,Schools!$A:$Z,3,0)</f>
        <v>None</v>
      </c>
      <c r="F552" s="435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x14ac:dyDescent="0.3">
      <c r="A553" t="str">
        <f t="shared" si="107"/>
        <v>COVID</v>
      </c>
      <c r="B553" s="277"/>
      <c r="C553" s="27"/>
      <c r="D553">
        <f>VLOOKUP(C553,Schools!A:B,2,0)</f>
        <v>0</v>
      </c>
      <c r="E553" t="str">
        <f>VLOOKUP(C553,Schools!$A:$Z,3,0)</f>
        <v>None</v>
      </c>
      <c r="F553" s="435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x14ac:dyDescent="0.3">
      <c r="A554" t="str">
        <f t="shared" si="107"/>
        <v>COVID</v>
      </c>
      <c r="B554" s="277"/>
      <c r="C554" s="27"/>
      <c r="D554">
        <f>VLOOKUP(C554,Schools!A:B,2,0)</f>
        <v>0</v>
      </c>
      <c r="E554" t="str">
        <f>VLOOKUP(C554,Schools!$A:$Z,3,0)</f>
        <v>None</v>
      </c>
      <c r="F554" s="435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x14ac:dyDescent="0.3">
      <c r="A555" t="str">
        <f t="shared" si="107"/>
        <v>COVID</v>
      </c>
      <c r="B555" s="277"/>
      <c r="C555" s="27"/>
      <c r="D555">
        <f>VLOOKUP(C555,Schools!A:B,2,0)</f>
        <v>0</v>
      </c>
      <c r="E555" t="str">
        <f>VLOOKUP(C555,Schools!$A:$Z,3,0)</f>
        <v>None</v>
      </c>
      <c r="F555" s="435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x14ac:dyDescent="0.3">
      <c r="A556" t="str">
        <f t="shared" si="107"/>
        <v>COVID</v>
      </c>
      <c r="B556" s="277"/>
      <c r="C556" s="27"/>
      <c r="D556">
        <f>VLOOKUP(C556,Schools!A:B,2,0)</f>
        <v>0</v>
      </c>
      <c r="E556" t="str">
        <f>VLOOKUP(C556,Schools!$A:$Z,3,0)</f>
        <v>None</v>
      </c>
      <c r="F556" s="435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x14ac:dyDescent="0.3">
      <c r="A557" t="str">
        <f t="shared" si="107"/>
        <v>COVID</v>
      </c>
      <c r="B557" s="277"/>
      <c r="C557" s="27"/>
      <c r="D557">
        <f>VLOOKUP(C557,Schools!A:B,2,0)</f>
        <v>0</v>
      </c>
      <c r="E557" t="str">
        <f>VLOOKUP(C557,Schools!$A:$Z,3,0)</f>
        <v>None</v>
      </c>
      <c r="F557" s="435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x14ac:dyDescent="0.3">
      <c r="A558" t="str">
        <f t="shared" si="107"/>
        <v>COVID</v>
      </c>
      <c r="B558" s="277"/>
      <c r="C558" s="27"/>
      <c r="D558">
        <f>VLOOKUP(C558,Schools!A:B,2,0)</f>
        <v>0</v>
      </c>
      <c r="E558" t="str">
        <f>VLOOKUP(C558,Schools!$A:$Z,3,0)</f>
        <v>None</v>
      </c>
      <c r="F558" s="435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x14ac:dyDescent="0.3">
      <c r="A559" t="str">
        <f t="shared" si="107"/>
        <v>COVID</v>
      </c>
      <c r="B559" s="277"/>
      <c r="C559" s="27"/>
      <c r="D559">
        <f>VLOOKUP(C559,Schools!A:B,2,0)</f>
        <v>0</v>
      </c>
      <c r="E559" t="str">
        <f>VLOOKUP(C559,Schools!$A:$Z,3,0)</f>
        <v>None</v>
      </c>
      <c r="F559" s="435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x14ac:dyDescent="0.3">
      <c r="A560" t="str">
        <f t="shared" si="107"/>
        <v>COVID</v>
      </c>
      <c r="B560" s="277"/>
      <c r="C560" s="27"/>
      <c r="D560">
        <f>VLOOKUP(C560,Schools!A:B,2,0)</f>
        <v>0</v>
      </c>
      <c r="E560" t="str">
        <f>VLOOKUP(C560,Schools!$A:$Z,3,0)</f>
        <v>None</v>
      </c>
      <c r="F560" s="435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x14ac:dyDescent="0.3">
      <c r="A561" t="str">
        <f t="shared" si="107"/>
        <v>COVID</v>
      </c>
      <c r="B561" s="277"/>
      <c r="C561" s="27"/>
      <c r="D561">
        <f>VLOOKUP(C561,Schools!A:B,2,0)</f>
        <v>0</v>
      </c>
      <c r="E561" t="str">
        <f>VLOOKUP(C561,Schools!$A:$Z,3,0)</f>
        <v>None</v>
      </c>
      <c r="F561" s="435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x14ac:dyDescent="0.3">
      <c r="A562" t="str">
        <f t="shared" si="107"/>
        <v>COVID</v>
      </c>
      <c r="B562" s="277"/>
      <c r="C562" s="27"/>
      <c r="D562">
        <f>VLOOKUP(C562,Schools!A:B,2,0)</f>
        <v>0</v>
      </c>
      <c r="E562" t="str">
        <f>VLOOKUP(C562,Schools!$A:$Z,3,0)</f>
        <v>None</v>
      </c>
      <c r="F562" s="435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x14ac:dyDescent="0.3">
      <c r="A563" t="str">
        <f t="shared" si="107"/>
        <v>COVID</v>
      </c>
      <c r="B563" s="277"/>
      <c r="C563" s="27"/>
      <c r="D563">
        <f>VLOOKUP(C563,Schools!A:B,2,0)</f>
        <v>0</v>
      </c>
      <c r="E563" t="str">
        <f>VLOOKUP(C563,Schools!$A:$Z,3,0)</f>
        <v>None</v>
      </c>
      <c r="F563" s="435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x14ac:dyDescent="0.3">
      <c r="A564" t="str">
        <f t="shared" si="107"/>
        <v>COVID</v>
      </c>
      <c r="B564" s="277"/>
      <c r="C564" s="27"/>
      <c r="D564">
        <f>VLOOKUP(C564,Schools!A:B,2,0)</f>
        <v>0</v>
      </c>
      <c r="E564" t="str">
        <f>VLOOKUP(C564,Schools!$A:$Z,3,0)</f>
        <v>None</v>
      </c>
      <c r="F564" s="435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x14ac:dyDescent="0.3">
      <c r="A565" t="str">
        <f t="shared" si="107"/>
        <v>COVID</v>
      </c>
      <c r="B565" s="277"/>
      <c r="C565" s="27"/>
      <c r="D565">
        <f>VLOOKUP(C565,Schools!A:B,2,0)</f>
        <v>0</v>
      </c>
      <c r="E565" t="str">
        <f>VLOOKUP(C565,Schools!$A:$Z,3,0)</f>
        <v>None</v>
      </c>
      <c r="F565" s="435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x14ac:dyDescent="0.3">
      <c r="A566" t="str">
        <f t="shared" si="107"/>
        <v>COVID</v>
      </c>
      <c r="B566" s="277"/>
      <c r="C566" s="27"/>
      <c r="D566">
        <f>VLOOKUP(C566,Schools!A:B,2,0)</f>
        <v>0</v>
      </c>
      <c r="E566" t="str">
        <f>VLOOKUP(C566,Schools!$A:$Z,3,0)</f>
        <v>None</v>
      </c>
      <c r="F566" s="435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x14ac:dyDescent="0.3">
      <c r="A567" t="str">
        <f t="shared" si="107"/>
        <v>COVID</v>
      </c>
      <c r="B567" s="277"/>
      <c r="C567" s="27"/>
      <c r="D567">
        <f>VLOOKUP(C567,Schools!A:B,2,0)</f>
        <v>0</v>
      </c>
      <c r="E567" t="str">
        <f>VLOOKUP(C567,Schools!$A:$Z,3,0)</f>
        <v>None</v>
      </c>
      <c r="F567" s="435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x14ac:dyDescent="0.3">
      <c r="A568" t="str">
        <f t="shared" si="107"/>
        <v>COVID</v>
      </c>
      <c r="B568" s="277"/>
      <c r="C568" s="27"/>
      <c r="D568">
        <f>VLOOKUP(C568,Schools!A:B,2,0)</f>
        <v>0</v>
      </c>
      <c r="E568" t="str">
        <f>VLOOKUP(C568,Schools!$A:$Z,3,0)</f>
        <v>None</v>
      </c>
      <c r="F568" s="436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x14ac:dyDescent="0.3">
      <c r="A569" t="str">
        <f t="shared" si="107"/>
        <v>COVID</v>
      </c>
      <c r="B569" s="277"/>
      <c r="C569" s="27"/>
      <c r="D569">
        <f>VLOOKUP(C569,Schools!A:B,2,0)</f>
        <v>0</v>
      </c>
      <c r="E569" t="str">
        <f>VLOOKUP(C569,Schools!$A:$Z,3,0)</f>
        <v>None</v>
      </c>
      <c r="F569" s="436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x14ac:dyDescent="0.3">
      <c r="A570" t="str">
        <f t="shared" si="107"/>
        <v>COVID</v>
      </c>
      <c r="B570" s="277"/>
      <c r="C570" s="27"/>
      <c r="D570">
        <f>VLOOKUP(C570,Schools!A:B,2,0)</f>
        <v>0</v>
      </c>
      <c r="E570" t="str">
        <f>VLOOKUP(C570,Schools!$A:$Z,3,0)</f>
        <v>None</v>
      </c>
      <c r="F570" s="436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x14ac:dyDescent="0.3">
      <c r="A571" t="str">
        <f t="shared" si="107"/>
        <v>COVID</v>
      </c>
      <c r="B571" s="277"/>
      <c r="C571" s="27"/>
      <c r="D571">
        <f>VLOOKUP(C571,Schools!A:B,2,0)</f>
        <v>0</v>
      </c>
      <c r="E571" t="str">
        <f>VLOOKUP(C571,Schools!$A:$Z,3,0)</f>
        <v>None</v>
      </c>
      <c r="F571" s="436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x14ac:dyDescent="0.3">
      <c r="A572" t="str">
        <f t="shared" si="107"/>
        <v>COVID</v>
      </c>
      <c r="B572" s="277"/>
      <c r="C572" s="27"/>
      <c r="D572">
        <f>VLOOKUP(C572,Schools!A:B,2,0)</f>
        <v>0</v>
      </c>
      <c r="E572" t="str">
        <f>VLOOKUP(C572,Schools!$A:$Z,3,0)</f>
        <v>None</v>
      </c>
      <c r="F572" s="436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x14ac:dyDescent="0.3">
      <c r="A573" t="str">
        <f t="shared" si="107"/>
        <v>COVID</v>
      </c>
      <c r="B573" s="277"/>
      <c r="D573">
        <f>VLOOKUP(C573,Schools!A:B,2,0)</f>
        <v>0</v>
      </c>
      <c r="E573" t="str">
        <f>VLOOKUP(C573,Schools!$A:$Z,3,0)</f>
        <v>None</v>
      </c>
      <c r="F573" s="437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x14ac:dyDescent="0.3">
      <c r="A574" t="str">
        <f t="shared" si="107"/>
        <v>COVID</v>
      </c>
      <c r="B574" s="277"/>
      <c r="D574">
        <f>VLOOKUP(C574,Schools!A:B,2,0)</f>
        <v>0</v>
      </c>
      <c r="E574" t="str">
        <f>VLOOKUP(C574,Schools!$A:$Z,3,0)</f>
        <v>None</v>
      </c>
      <c r="F574" s="437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x14ac:dyDescent="0.3">
      <c r="A575" t="str">
        <f t="shared" si="107"/>
        <v>COVID</v>
      </c>
      <c r="B575" s="277"/>
      <c r="D575">
        <f>VLOOKUP(C575,Schools!A:B,2,0)</f>
        <v>0</v>
      </c>
      <c r="E575" t="str">
        <f>VLOOKUP(C575,Schools!$A:$Z,3,0)</f>
        <v>None</v>
      </c>
      <c r="F575" s="437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x14ac:dyDescent="0.3">
      <c r="A576" t="str">
        <f t="shared" si="107"/>
        <v>COVID</v>
      </c>
      <c r="B576" s="277"/>
      <c r="D576">
        <f>VLOOKUP(C576,Schools!A:B,2,0)</f>
        <v>0</v>
      </c>
      <c r="E576" t="str">
        <f>VLOOKUP(C576,Schools!$A:$Z,3,0)</f>
        <v>None</v>
      </c>
      <c r="F576" s="437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x14ac:dyDescent="0.3">
      <c r="A577" t="str">
        <f t="shared" si="107"/>
        <v>COVID</v>
      </c>
      <c r="B577" s="277"/>
      <c r="D577">
        <f>VLOOKUP(C577,Schools!A:B,2,0)</f>
        <v>0</v>
      </c>
      <c r="E577" t="str">
        <f>VLOOKUP(C577,Schools!$A:$Z,3,0)</f>
        <v>None</v>
      </c>
      <c r="F577" s="437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x14ac:dyDescent="0.3">
      <c r="A578" t="str">
        <f t="shared" si="107"/>
        <v>COVID</v>
      </c>
      <c r="B578" s="277"/>
      <c r="D578">
        <f>VLOOKUP(C578,Schools!A:B,2,0)</f>
        <v>0</v>
      </c>
      <c r="E578" t="str">
        <f>VLOOKUP(C578,Schools!$A:$Z,3,0)</f>
        <v>None</v>
      </c>
      <c r="F578" s="437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x14ac:dyDescent="0.3">
      <c r="A579" t="str">
        <f t="shared" si="107"/>
        <v>COVID</v>
      </c>
      <c r="B579" s="277"/>
      <c r="D579">
        <f>VLOOKUP(C579,Schools!A:B,2,0)</f>
        <v>0</v>
      </c>
      <c r="E579" t="str">
        <f>VLOOKUP(C579,Schools!$A:$Z,3,0)</f>
        <v>None</v>
      </c>
      <c r="F579" s="437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x14ac:dyDescent="0.3">
      <c r="A580" t="str">
        <f t="shared" si="107"/>
        <v>COVID</v>
      </c>
      <c r="B580" s="277"/>
      <c r="D580">
        <f>VLOOKUP(C580,Schools!A:B,2,0)</f>
        <v>0</v>
      </c>
      <c r="E580" t="str">
        <f>VLOOKUP(C580,Schools!$A:$Z,3,0)</f>
        <v>None</v>
      </c>
      <c r="F580" s="437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x14ac:dyDescent="0.3">
      <c r="A581" t="str">
        <f t="shared" si="107"/>
        <v>COVID</v>
      </c>
      <c r="B581" s="277"/>
      <c r="D581">
        <f>VLOOKUP(C581,Schools!A:B,2,0)</f>
        <v>0</v>
      </c>
      <c r="E581" t="str">
        <f>VLOOKUP(C581,Schools!$A:$Z,3,0)</f>
        <v>None</v>
      </c>
      <c r="F581" s="437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x14ac:dyDescent="0.3">
      <c r="A582" t="str">
        <f t="shared" si="107"/>
        <v>COVID</v>
      </c>
      <c r="B582" s="277"/>
      <c r="D582">
        <f>VLOOKUP(C582,Schools!A:B,2,0)</f>
        <v>0</v>
      </c>
      <c r="E582" t="str">
        <f>VLOOKUP(C582,Schools!$A:$Z,3,0)</f>
        <v>None</v>
      </c>
      <c r="F582" s="437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x14ac:dyDescent="0.3">
      <c r="A583" t="str">
        <f t="shared" si="107"/>
        <v>COVID</v>
      </c>
      <c r="B583" s="277"/>
      <c r="D583">
        <f>VLOOKUP(C583,Schools!A:B,2,0)</f>
        <v>0</v>
      </c>
      <c r="E583" t="str">
        <f>VLOOKUP(C583,Schools!$A:$Z,3,0)</f>
        <v>None</v>
      </c>
      <c r="F583" s="437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x14ac:dyDescent="0.3">
      <c r="A584" t="str">
        <f t="shared" si="107"/>
        <v>COVID</v>
      </c>
      <c r="B584" s="277"/>
      <c r="D584">
        <f>VLOOKUP(C584,Schools!A:B,2,0)</f>
        <v>0</v>
      </c>
      <c r="E584" t="str">
        <f>VLOOKUP(C584,Schools!$A:$Z,3,0)</f>
        <v>None</v>
      </c>
      <c r="F584" s="437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x14ac:dyDescent="0.3">
      <c r="A585" t="str">
        <f t="shared" si="107"/>
        <v>COVID</v>
      </c>
      <c r="B585" s="277"/>
      <c r="D585">
        <f>VLOOKUP(C585,Schools!A:B,2,0)</f>
        <v>0</v>
      </c>
      <c r="E585" t="str">
        <f>VLOOKUP(C585,Schools!$A:$Z,3,0)</f>
        <v>None</v>
      </c>
      <c r="F585" s="437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x14ac:dyDescent="0.3">
      <c r="A586" t="str">
        <f t="shared" si="107"/>
        <v>COVID</v>
      </c>
      <c r="B586" s="277"/>
      <c r="D586">
        <f>VLOOKUP(C586,Schools!A:B,2,0)</f>
        <v>0</v>
      </c>
      <c r="E586" t="str">
        <f>VLOOKUP(C586,Schools!$A:$Z,3,0)</f>
        <v>None</v>
      </c>
      <c r="F586" s="437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x14ac:dyDescent="0.3">
      <c r="A587" t="str">
        <f t="shared" si="107"/>
        <v>COVID</v>
      </c>
      <c r="B587" s="277"/>
      <c r="D587">
        <f>VLOOKUP(C587,Schools!A:B,2,0)</f>
        <v>0</v>
      </c>
      <c r="E587" t="str">
        <f>VLOOKUP(C587,Schools!$A:$Z,3,0)</f>
        <v>None</v>
      </c>
      <c r="F587" s="437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x14ac:dyDescent="0.3">
      <c r="A588" t="str">
        <f t="shared" si="107"/>
        <v>COVID</v>
      </c>
      <c r="B588" s="277"/>
      <c r="D588">
        <f>VLOOKUP(C588,Schools!A:B,2,0)</f>
        <v>0</v>
      </c>
      <c r="E588" t="str">
        <f>VLOOKUP(C588,Schools!$A:$Z,3,0)</f>
        <v>None</v>
      </c>
      <c r="F588" s="437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x14ac:dyDescent="0.3">
      <c r="A589" t="str">
        <f t="shared" si="107"/>
        <v>COVID</v>
      </c>
      <c r="B589" s="277"/>
      <c r="D589">
        <f>VLOOKUP(C589,Schools!A:B,2,0)</f>
        <v>0</v>
      </c>
      <c r="E589" t="str">
        <f>VLOOKUP(C589,Schools!$A:$Z,3,0)</f>
        <v>None</v>
      </c>
      <c r="F589" s="437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x14ac:dyDescent="0.3">
      <c r="A590" t="str">
        <f t="shared" si="107"/>
        <v>COVID</v>
      </c>
      <c r="B590" s="277"/>
      <c r="D590">
        <f>VLOOKUP(C590,Schools!A:B,2,0)</f>
        <v>0</v>
      </c>
      <c r="E590" t="str">
        <f>VLOOKUP(C590,Schools!$A:$Z,3,0)</f>
        <v>None</v>
      </c>
      <c r="F590" s="437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x14ac:dyDescent="0.3">
      <c r="A591" t="str">
        <f t="shared" si="107"/>
        <v>COVID</v>
      </c>
      <c r="B591" s="277"/>
      <c r="D591">
        <f>VLOOKUP(C591,Schools!A:B,2,0)</f>
        <v>0</v>
      </c>
      <c r="E591" t="str">
        <f>VLOOKUP(C591,Schools!$A:$Z,3,0)</f>
        <v>None</v>
      </c>
      <c r="F591" s="437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x14ac:dyDescent="0.3">
      <c r="A592" t="str">
        <f t="shared" si="107"/>
        <v>COVID</v>
      </c>
      <c r="B592" s="277"/>
      <c r="D592">
        <f>VLOOKUP(C592,Schools!A:B,2,0)</f>
        <v>0</v>
      </c>
      <c r="E592" t="str">
        <f>VLOOKUP(C592,Schools!$A:$Z,3,0)</f>
        <v>None</v>
      </c>
      <c r="F592" s="437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x14ac:dyDescent="0.3">
      <c r="A593" t="str">
        <f t="shared" si="107"/>
        <v>COVID</v>
      </c>
      <c r="B593" s="277"/>
      <c r="D593">
        <f>VLOOKUP(C593,Schools!A:B,2,0)</f>
        <v>0</v>
      </c>
      <c r="E593" t="str">
        <f>VLOOKUP(C593,Schools!$A:$Z,3,0)</f>
        <v>None</v>
      </c>
      <c r="F593" s="437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x14ac:dyDescent="0.3">
      <c r="A594" t="str">
        <f t="shared" si="107"/>
        <v>COVID</v>
      </c>
      <c r="B594" s="277"/>
      <c r="D594">
        <f>VLOOKUP(C594,Schools!A:B,2,0)</f>
        <v>0</v>
      </c>
      <c r="E594" t="str">
        <f>VLOOKUP(C594,Schools!$A:$Z,3,0)</f>
        <v>None</v>
      </c>
      <c r="F594" s="437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x14ac:dyDescent="0.3">
      <c r="A595" t="str">
        <f t="shared" si="107"/>
        <v>COVID</v>
      </c>
      <c r="B595" s="277"/>
      <c r="D595">
        <f>VLOOKUP(C595,Schools!A:B,2,0)</f>
        <v>0</v>
      </c>
      <c r="E595" t="str">
        <f>VLOOKUP(C595,Schools!$A:$Z,3,0)</f>
        <v>None</v>
      </c>
      <c r="F595" s="437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x14ac:dyDescent="0.3">
      <c r="A596" t="str">
        <f t="shared" si="107"/>
        <v>COVID</v>
      </c>
      <c r="B596" s="277"/>
      <c r="D596">
        <f>VLOOKUP(C596,Schools!A:B,2,0)</f>
        <v>0</v>
      </c>
      <c r="E596" t="str">
        <f>VLOOKUP(C596,Schools!$A:$Z,3,0)</f>
        <v>None</v>
      </c>
      <c r="F596" s="437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x14ac:dyDescent="0.3">
      <c r="A597" t="str">
        <f t="shared" ref="A597:A658" si="113">$B$3</f>
        <v>COVID</v>
      </c>
      <c r="B597" s="277"/>
      <c r="D597">
        <f>VLOOKUP(C597,Schools!A:B,2,0)</f>
        <v>0</v>
      </c>
      <c r="E597" t="str">
        <f>VLOOKUP(C597,Schools!$A:$Z,3,0)</f>
        <v>None</v>
      </c>
      <c r="F597" s="437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x14ac:dyDescent="0.3">
      <c r="A598" t="str">
        <f t="shared" si="113"/>
        <v>COVID</v>
      </c>
      <c r="B598" s="277"/>
      <c r="D598">
        <f>VLOOKUP(C598,Schools!A:B,2,0)</f>
        <v>0</v>
      </c>
      <c r="E598" t="str">
        <f>VLOOKUP(C598,Schools!$A:$Z,3,0)</f>
        <v>None</v>
      </c>
      <c r="F598" s="437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x14ac:dyDescent="0.3">
      <c r="A599" t="str">
        <f t="shared" si="113"/>
        <v>COVID</v>
      </c>
      <c r="B599" s="277"/>
      <c r="D599">
        <f>VLOOKUP(C599,Schools!A:B,2,0)</f>
        <v>0</v>
      </c>
      <c r="E599" t="str">
        <f>VLOOKUP(C599,Schools!$A:$Z,3,0)</f>
        <v>None</v>
      </c>
      <c r="F599" s="437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x14ac:dyDescent="0.3">
      <c r="A600" t="str">
        <f t="shared" si="113"/>
        <v>COVID</v>
      </c>
      <c r="B600" s="277"/>
      <c r="D600">
        <f>VLOOKUP(C600,Schools!A:B,2,0)</f>
        <v>0</v>
      </c>
      <c r="E600" t="str">
        <f>VLOOKUP(C600,Schools!$A:$Z,3,0)</f>
        <v>None</v>
      </c>
      <c r="F600" s="437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x14ac:dyDescent="0.3">
      <c r="A601" t="str">
        <f t="shared" si="113"/>
        <v>COVID</v>
      </c>
      <c r="B601" s="277"/>
      <c r="D601">
        <f>VLOOKUP(C601,Schools!A:B,2,0)</f>
        <v>0</v>
      </c>
      <c r="E601" t="str">
        <f>VLOOKUP(C601,Schools!$A:$Z,3,0)</f>
        <v>None</v>
      </c>
      <c r="F601" s="437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x14ac:dyDescent="0.3">
      <c r="A602" t="str">
        <f t="shared" si="113"/>
        <v>COVID</v>
      </c>
      <c r="B602" s="277"/>
      <c r="D602">
        <f>VLOOKUP(C602,Schools!A:B,2,0)</f>
        <v>0</v>
      </c>
      <c r="E602" t="str">
        <f>VLOOKUP(C602,Schools!$A:$Z,3,0)</f>
        <v>None</v>
      </c>
      <c r="F602" s="437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x14ac:dyDescent="0.3">
      <c r="A603" t="str">
        <f t="shared" si="113"/>
        <v>COVID</v>
      </c>
      <c r="B603" s="277"/>
      <c r="D603">
        <f>VLOOKUP(C603,Schools!A:B,2,0)</f>
        <v>0</v>
      </c>
      <c r="E603" t="str">
        <f>VLOOKUP(C603,Schools!$A:$Z,3,0)</f>
        <v>None</v>
      </c>
      <c r="F603" s="437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x14ac:dyDescent="0.3">
      <c r="A604" t="str">
        <f t="shared" si="113"/>
        <v>COVID</v>
      </c>
      <c r="B604" s="277"/>
      <c r="D604">
        <f>VLOOKUP(C604,Schools!A:B,2,0)</f>
        <v>0</v>
      </c>
      <c r="E604" t="str">
        <f>VLOOKUP(C604,Schools!$A:$Z,3,0)</f>
        <v>None</v>
      </c>
      <c r="F604" s="437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x14ac:dyDescent="0.3">
      <c r="A605" t="str">
        <f t="shared" si="113"/>
        <v>COVID</v>
      </c>
      <c r="B605" s="277"/>
      <c r="D605">
        <f>VLOOKUP(C605,Schools!A:B,2,0)</f>
        <v>0</v>
      </c>
      <c r="E605" t="str">
        <f>VLOOKUP(C605,Schools!$A:$Z,3,0)</f>
        <v>None</v>
      </c>
      <c r="F605" s="437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x14ac:dyDescent="0.3">
      <c r="A606" t="str">
        <f t="shared" si="113"/>
        <v>COVID</v>
      </c>
      <c r="B606" s="277"/>
      <c r="D606">
        <f>VLOOKUP(C606,Schools!A:B,2,0)</f>
        <v>0</v>
      </c>
      <c r="E606" t="str">
        <f>VLOOKUP(C606,Schools!$A:$Z,3,0)</f>
        <v>None</v>
      </c>
      <c r="F606" s="437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x14ac:dyDescent="0.3">
      <c r="A607" t="str">
        <f t="shared" si="113"/>
        <v>COVID</v>
      </c>
      <c r="B607" s="277"/>
      <c r="D607">
        <f>VLOOKUP(C607,Schools!A:B,2,0)</f>
        <v>0</v>
      </c>
      <c r="E607" t="str">
        <f>VLOOKUP(C607,Schools!$A:$Z,3,0)</f>
        <v>None</v>
      </c>
      <c r="F607" s="437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x14ac:dyDescent="0.3">
      <c r="A608" t="str">
        <f t="shared" si="113"/>
        <v>COVID</v>
      </c>
      <c r="B608" s="277"/>
      <c r="D608">
        <f>VLOOKUP(C608,Schools!A:B,2,0)</f>
        <v>0</v>
      </c>
      <c r="E608" t="str">
        <f>VLOOKUP(C608,Schools!$A:$Z,3,0)</f>
        <v>None</v>
      </c>
      <c r="F608" s="437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x14ac:dyDescent="0.3">
      <c r="A609" t="str">
        <f t="shared" si="113"/>
        <v>COVID</v>
      </c>
      <c r="B609" s="277"/>
      <c r="D609">
        <f>VLOOKUP(C609,Schools!A:B,2,0)</f>
        <v>0</v>
      </c>
      <c r="E609" t="str">
        <f>VLOOKUP(C609,Schools!$A:$Z,3,0)</f>
        <v>None</v>
      </c>
      <c r="F609" s="437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x14ac:dyDescent="0.3">
      <c r="A610" t="str">
        <f t="shared" si="113"/>
        <v>COVID</v>
      </c>
      <c r="B610" s="277"/>
      <c r="D610">
        <f>VLOOKUP(C610,Schools!A:B,2,0)</f>
        <v>0</v>
      </c>
      <c r="E610" t="str">
        <f>VLOOKUP(C610,Schools!$A:$Z,3,0)</f>
        <v>None</v>
      </c>
      <c r="F610" s="437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x14ac:dyDescent="0.3">
      <c r="A611" t="str">
        <f t="shared" si="113"/>
        <v>COVID</v>
      </c>
      <c r="B611" s="277"/>
      <c r="D611">
        <f>VLOOKUP(C611,Schools!A:B,2,0)</f>
        <v>0</v>
      </c>
      <c r="E611" t="str">
        <f>VLOOKUP(C611,Schools!$A:$Z,3,0)</f>
        <v>None</v>
      </c>
      <c r="F611" s="437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x14ac:dyDescent="0.3">
      <c r="A612" t="str">
        <f t="shared" si="113"/>
        <v>COVID</v>
      </c>
      <c r="B612" s="277"/>
      <c r="D612">
        <f>VLOOKUP(C612,Schools!A:B,2,0)</f>
        <v>0</v>
      </c>
      <c r="E612" t="str">
        <f>VLOOKUP(C612,Schools!$A:$Z,3,0)</f>
        <v>None</v>
      </c>
      <c r="F612" s="437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x14ac:dyDescent="0.3">
      <c r="A613" t="str">
        <f t="shared" si="113"/>
        <v>COVID</v>
      </c>
      <c r="B613" s="277"/>
      <c r="D613">
        <f>VLOOKUP(C613,Schools!A:B,2,0)</f>
        <v>0</v>
      </c>
      <c r="E613" t="str">
        <f>VLOOKUP(C613,Schools!$A:$Z,3,0)</f>
        <v>None</v>
      </c>
      <c r="F613" s="437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x14ac:dyDescent="0.3">
      <c r="A614" t="str">
        <f t="shared" si="113"/>
        <v>COVID</v>
      </c>
      <c r="B614" s="277"/>
      <c r="D614">
        <f>VLOOKUP(C614,Schools!A:B,2,0)</f>
        <v>0</v>
      </c>
      <c r="E614" t="str">
        <f>VLOOKUP(C614,Schools!$A:$Z,3,0)</f>
        <v>None</v>
      </c>
      <c r="F614" s="437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x14ac:dyDescent="0.3">
      <c r="A615" t="str">
        <f t="shared" si="113"/>
        <v>COVID</v>
      </c>
      <c r="B615" s="277"/>
      <c r="D615">
        <f>VLOOKUP(C615,Schools!A:B,2,0)</f>
        <v>0</v>
      </c>
      <c r="E615" t="str">
        <f>VLOOKUP(C615,Schools!$A:$Z,3,0)</f>
        <v>None</v>
      </c>
      <c r="F615" s="437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x14ac:dyDescent="0.3">
      <c r="A616" t="str">
        <f t="shared" si="113"/>
        <v>COVID</v>
      </c>
      <c r="B616" s="277"/>
      <c r="D616">
        <f>VLOOKUP(C616,Schools!A:B,2,0)</f>
        <v>0</v>
      </c>
      <c r="E616" t="str">
        <f>VLOOKUP(C616,Schools!$A:$Z,3,0)</f>
        <v>None</v>
      </c>
      <c r="F616" s="437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x14ac:dyDescent="0.3">
      <c r="A617" t="str">
        <f t="shared" si="113"/>
        <v>COVID</v>
      </c>
      <c r="B617" s="277"/>
      <c r="D617">
        <f>VLOOKUP(C617,Schools!A:B,2,0)</f>
        <v>0</v>
      </c>
      <c r="E617" t="str">
        <f>VLOOKUP(C617,Schools!$A:$Z,3,0)</f>
        <v>None</v>
      </c>
      <c r="F617" s="437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x14ac:dyDescent="0.3">
      <c r="A618" t="str">
        <f t="shared" si="113"/>
        <v>COVID</v>
      </c>
      <c r="B618" s="277"/>
      <c r="D618">
        <f>VLOOKUP(C618,Schools!A:B,2,0)</f>
        <v>0</v>
      </c>
      <c r="E618" t="str">
        <f>VLOOKUP(C618,Schools!$A:$Z,3,0)</f>
        <v>None</v>
      </c>
      <c r="F618" s="437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x14ac:dyDescent="0.3">
      <c r="A619" t="str">
        <f t="shared" si="113"/>
        <v>COVID</v>
      </c>
      <c r="B619" s="277"/>
      <c r="D619">
        <f>VLOOKUP(C619,Schools!A:B,2,0)</f>
        <v>0</v>
      </c>
      <c r="E619" t="str">
        <f>VLOOKUP(C619,Schools!$A:$Z,3,0)</f>
        <v>None</v>
      </c>
      <c r="F619" s="437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x14ac:dyDescent="0.3">
      <c r="A620" t="str">
        <f t="shared" si="113"/>
        <v>COVID</v>
      </c>
      <c r="B620" s="277"/>
      <c r="D620">
        <f>VLOOKUP(C620,Schools!A:B,2,0)</f>
        <v>0</v>
      </c>
      <c r="E620" t="str">
        <f>VLOOKUP(C620,Schools!$A:$Z,3,0)</f>
        <v>None</v>
      </c>
      <c r="F620" s="437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x14ac:dyDescent="0.3">
      <c r="A621" t="str">
        <f t="shared" si="113"/>
        <v>COVID</v>
      </c>
      <c r="B621" s="277"/>
      <c r="D621">
        <f>VLOOKUP(C621,Schools!A:B,2,0)</f>
        <v>0</v>
      </c>
      <c r="E621" t="str">
        <f>VLOOKUP(C621,Schools!$A:$Z,3,0)</f>
        <v>None</v>
      </c>
      <c r="F621" s="437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x14ac:dyDescent="0.3">
      <c r="A622" t="str">
        <f t="shared" si="113"/>
        <v>COVID</v>
      </c>
      <c r="B622" s="277"/>
      <c r="D622">
        <f>VLOOKUP(C622,Schools!A:B,2,0)</f>
        <v>0</v>
      </c>
      <c r="E622" t="str">
        <f>VLOOKUP(C622,Schools!$A:$Z,3,0)</f>
        <v>None</v>
      </c>
      <c r="F622" s="437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13"/>
        <v>COVID</v>
      </c>
      <c r="B623" s="277"/>
      <c r="D623">
        <f>VLOOKUP(C623,Schools!A:B,2,0)</f>
        <v>0</v>
      </c>
      <c r="E623" t="str">
        <f>VLOOKUP(C623,Schools!$A:$Z,3,0)</f>
        <v>None</v>
      </c>
      <c r="F623" s="437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13"/>
        <v>COVID</v>
      </c>
      <c r="B624" s="277"/>
      <c r="D624">
        <f>VLOOKUP(C624,Schools!A:B,2,0)</f>
        <v>0</v>
      </c>
      <c r="E624" t="str">
        <f>VLOOKUP(C624,Schools!$A:$Z,3,0)</f>
        <v>None</v>
      </c>
      <c r="F624" s="437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13"/>
        <v>COVID</v>
      </c>
      <c r="B625" s="277"/>
      <c r="D625">
        <f>VLOOKUP(C625,Schools!A:B,2,0)</f>
        <v>0</v>
      </c>
      <c r="E625" t="str">
        <f>VLOOKUP(C625,Schools!$A:$Z,3,0)</f>
        <v>None</v>
      </c>
      <c r="F625" s="437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13"/>
        <v>COVID</v>
      </c>
      <c r="B626" s="277"/>
      <c r="D626">
        <f>VLOOKUP(C626,Schools!A:B,2,0)</f>
        <v>0</v>
      </c>
      <c r="E626" t="str">
        <f>VLOOKUP(C626,Schools!$A:$Z,3,0)</f>
        <v>None</v>
      </c>
      <c r="F626" s="437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13"/>
        <v>COVID</v>
      </c>
      <c r="B627" s="277"/>
      <c r="D627">
        <f>VLOOKUP(C627,Schools!A:B,2,0)</f>
        <v>0</v>
      </c>
      <c r="E627" t="str">
        <f>VLOOKUP(C627,Schools!$A:$Z,3,0)</f>
        <v>None</v>
      </c>
      <c r="F627" s="437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13"/>
        <v>COVID</v>
      </c>
      <c r="B628" s="277"/>
      <c r="D628">
        <f>VLOOKUP(C628,Schools!A:B,2,0)</f>
        <v>0</v>
      </c>
      <c r="E628" t="str">
        <f>VLOOKUP(C628,Schools!$A:$Z,3,0)</f>
        <v>None</v>
      </c>
      <c r="F628" s="437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13"/>
        <v>COVID</v>
      </c>
      <c r="B629" s="277"/>
      <c r="D629">
        <f>VLOOKUP(C629,Schools!A:B,2,0)</f>
        <v>0</v>
      </c>
      <c r="E629" t="str">
        <f>VLOOKUP(C629,Schools!$A:$Z,3,0)</f>
        <v>None</v>
      </c>
      <c r="F629" s="437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13"/>
        <v>COVID</v>
      </c>
      <c r="B630" s="277"/>
      <c r="D630">
        <f>VLOOKUP(C630,Schools!A:B,2,0)</f>
        <v>0</v>
      </c>
      <c r="E630" t="str">
        <f>VLOOKUP(C630,Schools!$A:$Z,3,0)</f>
        <v>None</v>
      </c>
      <c r="F630" s="437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13"/>
        <v>COVID</v>
      </c>
      <c r="B631" s="277"/>
      <c r="D631">
        <f>VLOOKUP(C631,Schools!A:B,2,0)</f>
        <v>0</v>
      </c>
      <c r="E631" t="str">
        <f>VLOOKUP(C631,Schools!$A:$Z,3,0)</f>
        <v>None</v>
      </c>
      <c r="F631" s="437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13"/>
        <v>COVID</v>
      </c>
      <c r="B632" s="277"/>
      <c r="D632">
        <f>VLOOKUP(C632,Schools!A:B,2,0)</f>
        <v>0</v>
      </c>
      <c r="E632" t="str">
        <f>VLOOKUP(C632,Schools!$A:$Z,3,0)</f>
        <v>None</v>
      </c>
      <c r="F632" s="437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13"/>
        <v>COVID</v>
      </c>
      <c r="B633" s="277"/>
      <c r="D633">
        <f>VLOOKUP(C633,Schools!A:B,2,0)</f>
        <v>0</v>
      </c>
      <c r="E633" t="str">
        <f>VLOOKUP(C633,Schools!$A:$Z,3,0)</f>
        <v>None</v>
      </c>
      <c r="F633" s="437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13"/>
        <v>COVID</v>
      </c>
      <c r="B634" s="277"/>
      <c r="D634">
        <f>VLOOKUP(C634,Schools!A:B,2,0)</f>
        <v>0</v>
      </c>
      <c r="E634" t="str">
        <f>VLOOKUP(C634,Schools!$A:$Z,3,0)</f>
        <v>None</v>
      </c>
      <c r="F634" s="437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13"/>
        <v>COVID</v>
      </c>
      <c r="B635" s="277"/>
      <c r="D635">
        <f>VLOOKUP(C635,Schools!A:B,2,0)</f>
        <v>0</v>
      </c>
      <c r="E635" t="str">
        <f>VLOOKUP(C635,Schools!$A:$Z,3,0)</f>
        <v>None</v>
      </c>
      <c r="F635" s="437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13"/>
        <v>COVID</v>
      </c>
      <c r="B636" s="277"/>
      <c r="D636">
        <f>VLOOKUP(C636,Schools!A:B,2,0)</f>
        <v>0</v>
      </c>
      <c r="E636" t="str">
        <f>VLOOKUP(C636,Schools!$A:$Z,3,0)</f>
        <v>None</v>
      </c>
      <c r="F636" s="437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13"/>
        <v>COVID</v>
      </c>
      <c r="B637" s="277"/>
      <c r="D637">
        <f>VLOOKUP(C637,Schools!A:B,2,0)</f>
        <v>0</v>
      </c>
      <c r="E637" t="str">
        <f>VLOOKUP(C637,Schools!$A:$Z,3,0)</f>
        <v>None</v>
      </c>
      <c r="F637" s="437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13"/>
        <v>COVID</v>
      </c>
      <c r="B638" s="277"/>
      <c r="D638">
        <f>VLOOKUP(C638,Schools!A:B,2,0)</f>
        <v>0</v>
      </c>
      <c r="E638" t="str">
        <f>VLOOKUP(C638,Schools!$A:$Z,3,0)</f>
        <v>None</v>
      </c>
      <c r="F638" s="437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13"/>
        <v>COVID</v>
      </c>
      <c r="B639" s="277"/>
      <c r="D639">
        <f>VLOOKUP(C639,Schools!A:B,2,0)</f>
        <v>0</v>
      </c>
      <c r="E639" t="str">
        <f>VLOOKUP(C639,Schools!$A:$Z,3,0)</f>
        <v>None</v>
      </c>
      <c r="F639" s="437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13"/>
        <v>COVID</v>
      </c>
      <c r="B640" s="277"/>
      <c r="D640">
        <f>VLOOKUP(C640,Schools!A:B,2,0)</f>
        <v>0</v>
      </c>
      <c r="E640" t="str">
        <f>VLOOKUP(C640,Schools!$A:$Z,3,0)</f>
        <v>None</v>
      </c>
      <c r="F640" s="437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13"/>
        <v>COVID</v>
      </c>
      <c r="B641" s="277"/>
      <c r="D641">
        <f>VLOOKUP(C641,Schools!A:B,2,0)</f>
        <v>0</v>
      </c>
      <c r="E641" t="str">
        <f>VLOOKUP(C641,Schools!$A:$Z,3,0)</f>
        <v>None</v>
      </c>
      <c r="F641" s="437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13"/>
        <v>COVID</v>
      </c>
      <c r="B642" s="277"/>
      <c r="D642">
        <f>VLOOKUP(C642,Schools!A:B,2,0)</f>
        <v>0</v>
      </c>
      <c r="E642" t="str">
        <f>VLOOKUP(C642,Schools!$A:$Z,3,0)</f>
        <v>None</v>
      </c>
      <c r="F642" s="437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13"/>
        <v>COVID</v>
      </c>
      <c r="B643" s="277"/>
      <c r="D643">
        <f>VLOOKUP(C643,Schools!A:B,2,0)</f>
        <v>0</v>
      </c>
      <c r="E643" t="str">
        <f>VLOOKUP(C643,Schools!$A:$Z,3,0)</f>
        <v>None</v>
      </c>
      <c r="F643" s="437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13"/>
        <v>COVID</v>
      </c>
      <c r="B644" s="277"/>
      <c r="D644">
        <f>VLOOKUP(C644,Schools!A:B,2,0)</f>
        <v>0</v>
      </c>
      <c r="E644" t="str">
        <f>VLOOKUP(C644,Schools!$A:$Z,3,0)</f>
        <v>None</v>
      </c>
      <c r="F644" s="437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13"/>
        <v>COVID</v>
      </c>
      <c r="B645" s="277"/>
      <c r="D645">
        <f>VLOOKUP(C645,Schools!A:B,2,0)</f>
        <v>0</v>
      </c>
      <c r="E645" t="str">
        <f>VLOOKUP(C645,Schools!$A:$Z,3,0)</f>
        <v>None</v>
      </c>
      <c r="F645" s="437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13"/>
        <v>COVID</v>
      </c>
      <c r="B646" s="277"/>
      <c r="D646">
        <f>VLOOKUP(C646,Schools!A:B,2,0)</f>
        <v>0</v>
      </c>
      <c r="E646" t="str">
        <f>VLOOKUP(C646,Schools!$A:$Z,3,0)</f>
        <v>None</v>
      </c>
      <c r="F646" s="437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13"/>
        <v>COVID</v>
      </c>
      <c r="B647" s="277"/>
      <c r="D647">
        <f>VLOOKUP(C647,Schools!A:B,2,0)</f>
        <v>0</v>
      </c>
      <c r="E647" t="str">
        <f>VLOOKUP(C647,Schools!$A:$Z,3,0)</f>
        <v>None</v>
      </c>
      <c r="F647" s="437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13"/>
        <v>COVID</v>
      </c>
      <c r="B648" s="277"/>
      <c r="D648">
        <f>VLOOKUP(C648,Schools!A:B,2,0)</f>
        <v>0</v>
      </c>
      <c r="E648" t="str">
        <f>VLOOKUP(C648,Schools!$A:$Z,3,0)</f>
        <v>None</v>
      </c>
      <c r="F648" s="437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13"/>
        <v>COVID</v>
      </c>
      <c r="B649" s="277"/>
      <c r="D649">
        <f>VLOOKUP(C649,Schools!A:B,2,0)</f>
        <v>0</v>
      </c>
      <c r="E649" t="str">
        <f>VLOOKUP(C649,Schools!$A:$Z,3,0)</f>
        <v>None</v>
      </c>
      <c r="F649" s="437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13"/>
        <v>COVID</v>
      </c>
      <c r="B650" s="277"/>
      <c r="D650">
        <f>VLOOKUP(C650,Schools!A:B,2,0)</f>
        <v>0</v>
      </c>
      <c r="E650" t="str">
        <f>VLOOKUP(C650,Schools!$A:$Z,3,0)</f>
        <v>None</v>
      </c>
      <c r="F650" s="437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13"/>
        <v>COVID</v>
      </c>
      <c r="B651" s="277"/>
      <c r="D651">
        <f>VLOOKUP(C651,Schools!A:B,2,0)</f>
        <v>0</v>
      </c>
      <c r="E651" t="str">
        <f>VLOOKUP(C651,Schools!$A:$Z,3,0)</f>
        <v>None</v>
      </c>
      <c r="F651" s="437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13"/>
        <v>COVID</v>
      </c>
      <c r="B652" s="277"/>
      <c r="D652">
        <f>VLOOKUP(C652,Schools!A:B,2,0)</f>
        <v>0</v>
      </c>
      <c r="E652" t="str">
        <f>VLOOKUP(C652,Schools!$A:$Z,3,0)</f>
        <v>None</v>
      </c>
      <c r="F652" s="437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13"/>
        <v>COVID</v>
      </c>
      <c r="B653" s="277"/>
      <c r="D653">
        <f>VLOOKUP(C653,Schools!A:B,2,0)</f>
        <v>0</v>
      </c>
      <c r="E653" t="str">
        <f>VLOOKUP(C653,Schools!$A:$Z,3,0)</f>
        <v>None</v>
      </c>
      <c r="F653" s="437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13"/>
        <v>COVID</v>
      </c>
      <c r="B654" s="277"/>
      <c r="D654">
        <f>VLOOKUP(C654,Schools!A:B,2,0)</f>
        <v>0</v>
      </c>
      <c r="E654" t="str">
        <f>VLOOKUP(C654,Schools!$A:$Z,3,0)</f>
        <v>None</v>
      </c>
      <c r="F654" s="438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13"/>
        <v>COVID</v>
      </c>
      <c r="B655" s="277"/>
      <c r="D655">
        <f>VLOOKUP(C655,Schools!A:B,2,0)</f>
        <v>0</v>
      </c>
      <c r="E655" t="str">
        <f>VLOOKUP(C655,Schools!$A:$Z,3,0)</f>
        <v>None</v>
      </c>
      <c r="F655" s="438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13"/>
        <v>COVID</v>
      </c>
      <c r="B656" s="277"/>
      <c r="D656">
        <f>VLOOKUP(C656,Schools!A:B,2,0)</f>
        <v>0</v>
      </c>
      <c r="E656" t="str">
        <f>VLOOKUP(C656,Schools!$A:$Z,3,0)</f>
        <v>None</v>
      </c>
      <c r="F656" s="438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13"/>
        <v>COVID</v>
      </c>
      <c r="B657" s="277"/>
      <c r="D657">
        <f>VLOOKUP(C657,Schools!A:B,2,0)</f>
        <v>0</v>
      </c>
      <c r="E657" t="str">
        <f>VLOOKUP(C657,Schools!$A:$Z,3,0)</f>
        <v>None</v>
      </c>
      <c r="F657" s="438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13"/>
        <v>COVID</v>
      </c>
      <c r="B658" s="277"/>
      <c r="D658">
        <f>VLOOKUP(C658,Schools!A:B,2,0)</f>
        <v>0</v>
      </c>
      <c r="E658" t="str">
        <f>VLOOKUP(C658,Schools!$A:$Z,3,0)</f>
        <v>None</v>
      </c>
      <c r="F658" s="438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1129"/>
  <sheetViews>
    <sheetView workbookViewId="0">
      <selection activeCell="B3" sqref="B3:G3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935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66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>
        <f>INDEX(COVID!Q18:AB18,MATCH(B5,COVID!Q19:AB19,0))</f>
        <v>0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40)</f>
        <v>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Au23</v>
      </c>
      <c r="F20" s="104">
        <f ca="1">TODAY()</f>
        <v>45174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174</v>
      </c>
      <c r="I20" s="107">
        <v>0</v>
      </c>
      <c r="J20" s="103" t="str">
        <f>LEFT(COVID!D20,20)&amp;"."&amp;COVIDPAY!E20</f>
        <v>Barnfield .2002.RecPrem.I18C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4</v>
      </c>
      <c r="U20">
        <v>20</v>
      </c>
      <c r="V20">
        <v>36</v>
      </c>
    </row>
    <row r="21" spans="1:22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Au23</v>
      </c>
      <c r="F21" s="104">
        <f t="shared" ref="F21:F84" ca="1" si="0">TODAY()</f>
        <v>45174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174</v>
      </c>
      <c r="I21" s="107">
        <v>0</v>
      </c>
      <c r="J21" s="103" t="str">
        <f>LEFT(COVID!D21,20)&amp;"."&amp;COVIDPAY!E21</f>
        <v>Bell Lane .2003.RecPrem.I18C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4</v>
      </c>
      <c r="U21">
        <v>20</v>
      </c>
      <c r="V21">
        <v>40</v>
      </c>
    </row>
    <row r="22" spans="1:22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Au23</v>
      </c>
      <c r="F22" s="104">
        <f t="shared" ca="1" si="0"/>
        <v>45174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174</v>
      </c>
      <c r="I22" s="107">
        <v>0</v>
      </c>
      <c r="J22" s="103" t="str">
        <f>LEFT(COVID!D22,20)&amp;"."&amp;COVIDPAY!E22</f>
        <v>Brookland Junior.2007.RecPrem.I18C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4</v>
      </c>
      <c r="U22">
        <v>20</v>
      </c>
      <c r="V22">
        <v>40</v>
      </c>
    </row>
    <row r="23" spans="1:22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Au23</v>
      </c>
      <c r="F23" s="104">
        <f t="shared" ca="1" si="0"/>
        <v>45174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174</v>
      </c>
      <c r="I23" s="107">
        <v>0</v>
      </c>
      <c r="J23" s="103" t="str">
        <f>LEFT(COVID!D23,20)&amp;"."&amp;COVIDPAY!E23</f>
        <v>Brookland Infant  .2008.RecPrem.I18C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Au23</v>
      </c>
      <c r="F24" s="104">
        <f t="shared" ca="1" si="0"/>
        <v>45174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174</v>
      </c>
      <c r="I24" s="107">
        <v>0</v>
      </c>
      <c r="J24" s="103" t="str">
        <f>LEFT(COVID!D24,20)&amp;"."&amp;COVIDPAY!E24</f>
        <v>Brunswick Park .2009.RecPrem.I18C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Au23</v>
      </c>
      <c r="F25" s="104">
        <f t="shared" ca="1" si="0"/>
        <v>45174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174</v>
      </c>
      <c r="I25" s="107">
        <v>0</v>
      </c>
      <c r="J25" s="103" t="str">
        <f>LEFT(COVID!D25,20)&amp;"."&amp;COVIDPAY!E25</f>
        <v>Church Hill .2011.RecPrem.I18C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Au23</v>
      </c>
      <c r="F26" s="104">
        <f t="shared" ca="1" si="0"/>
        <v>45174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174</v>
      </c>
      <c r="I26" s="107">
        <v>0</v>
      </c>
      <c r="J26" s="103" t="str">
        <f>LEFT(COVID!D26,20)&amp;"."&amp;COVIDPAY!E26</f>
        <v>Colindale .2014.RecPrem.I18C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Au23</v>
      </c>
      <c r="F27" s="104">
        <f t="shared" ca="1" si="0"/>
        <v>45174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174</v>
      </c>
      <c r="I27" s="107">
        <v>0</v>
      </c>
      <c r="J27" s="103" t="str">
        <f>LEFT(COVID!D27,20)&amp;"."&amp;COVIDPAY!E27</f>
        <v>Coppetts Wood.2015.RecPrem.I18C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Au23</v>
      </c>
      <c r="F28" s="104">
        <f t="shared" ca="1" si="0"/>
        <v>45174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174</v>
      </c>
      <c r="I28" s="107">
        <v>0</v>
      </c>
      <c r="J28" s="103" t="str">
        <f>LEFT(COVID!D28,20)&amp;"."&amp;COVIDPAY!E28</f>
        <v>Courtland .2016.RecPrem.I18C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Au23</v>
      </c>
      <c r="F29" s="104">
        <f t="shared" ca="1" si="0"/>
        <v>45174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174</v>
      </c>
      <c r="I29" s="107">
        <v>0</v>
      </c>
      <c r="J29" s="103" t="str">
        <f>LEFT(COVID!D29,20)&amp;"."&amp;COVIDPAY!E29</f>
        <v>Cromer Road .2017.RecPrem.I18C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Au23</v>
      </c>
      <c r="F30" s="104">
        <f t="shared" ca="1" si="0"/>
        <v>45174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174</v>
      </c>
      <c r="I30" s="107">
        <v>0</v>
      </c>
      <c r="J30" s="103" t="str">
        <f>LEFT(COVID!D30,20)&amp;"."&amp;COVIDPAY!E30</f>
        <v>Deansbrook Infant .2019.RecPrem.I18C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Au23</v>
      </c>
      <c r="F31" s="104">
        <f t="shared" ca="1" si="0"/>
        <v>45174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174</v>
      </c>
      <c r="I31" s="107">
        <v>0</v>
      </c>
      <c r="J31" s="103" t="str">
        <f>LEFT(COVID!D31,20)&amp;"."&amp;COVIDPAY!E31</f>
        <v>Dollis Primary.2021.RecPrem.I18C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Au23</v>
      </c>
      <c r="F32" s="104">
        <f t="shared" ca="1" si="0"/>
        <v>45174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174</v>
      </c>
      <c r="I32" s="107">
        <v>0</v>
      </c>
      <c r="J32" s="103" t="str">
        <f>LEFT(COVID!D32,20)&amp;"."&amp;COVIDPAY!E32</f>
        <v>Edgware Primary.2023.RecPrem.I18C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Au23</v>
      </c>
      <c r="F33" s="104">
        <f t="shared" ca="1" si="0"/>
        <v>45174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174</v>
      </c>
      <c r="I33" s="107">
        <v>0</v>
      </c>
      <c r="J33" s="103" t="str">
        <f>LEFT(COVID!D33,20)&amp;"."&amp;COVIDPAY!E33</f>
        <v>Fairway  .2024.RecPrem.I18C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Au23</v>
      </c>
      <c r="F34" s="104">
        <f t="shared" ca="1" si="0"/>
        <v>45174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174</v>
      </c>
      <c r="I34" s="107">
        <v>0</v>
      </c>
      <c r="J34" s="103" t="str">
        <f>LEFT(COVID!D34,20)&amp;"."&amp;COVIDPAY!E34</f>
        <v>Foulds.2025.RecPrem.I18C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Au23</v>
      </c>
      <c r="F35" s="104">
        <f t="shared" ca="1" si="0"/>
        <v>45174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174</v>
      </c>
      <c r="I35" s="107">
        <v>0</v>
      </c>
      <c r="J35" s="103" t="str">
        <f>LEFT(COVID!D35,20)&amp;"."&amp;COVIDPAY!E35</f>
        <v>Frith Manor Sch.2026.RecPrem.I18C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Au23</v>
      </c>
      <c r="F36" s="104">
        <f t="shared" ca="1" si="0"/>
        <v>45174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174</v>
      </c>
      <c r="I36" s="107">
        <v>0</v>
      </c>
      <c r="J36" s="103" t="str">
        <f>LEFT(COVID!D36,20)&amp;"."&amp;COVIDPAY!E36</f>
        <v>Garden Suburb Junior.2027.RecPrem.I18C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Au23</v>
      </c>
      <c r="F37" s="104">
        <f t="shared" ca="1" si="0"/>
        <v>45174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174</v>
      </c>
      <c r="I37" s="107">
        <v>0</v>
      </c>
      <c r="J37" s="103" t="str">
        <f>LEFT(COVID!D37,20)&amp;"."&amp;COVIDPAY!E37</f>
        <v>Garden Suburb Infant.2028.RecPrem.I18C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Au23</v>
      </c>
      <c r="F38" s="104">
        <f t="shared" ca="1" si="0"/>
        <v>45174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174</v>
      </c>
      <c r="I38" s="107">
        <v>0</v>
      </c>
      <c r="J38" s="103" t="str">
        <f>LEFT(COVID!D38,20)&amp;"."&amp;COVIDPAY!E38</f>
        <v>Goldbeaters  .2029.RecPrem.I18C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Au23</v>
      </c>
      <c r="F39" s="104">
        <f t="shared" ca="1" si="0"/>
        <v>45174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174</v>
      </c>
      <c r="I39" s="107">
        <v>0</v>
      </c>
      <c r="J39" s="103" t="str">
        <f>LEFT(COVID!D39,20)&amp;"."&amp;COVIDPAY!E39</f>
        <v>Hollickwood JMI Sch.2031.RecPrem.I18C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Au23</v>
      </c>
      <c r="F40" s="104">
        <f t="shared" ca="1" si="0"/>
        <v>45174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174</v>
      </c>
      <c r="I40" s="107">
        <v>0</v>
      </c>
      <c r="J40" s="103" t="str">
        <f>LEFT(COVID!D40,20)&amp;"."&amp;COVIDPAY!E40</f>
        <v>Holly Park School.2032.RecPrem.I18C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Au23</v>
      </c>
      <c r="F41" s="104">
        <f t="shared" ca="1" si="0"/>
        <v>45174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174</v>
      </c>
      <c r="I41" s="107">
        <v>0</v>
      </c>
      <c r="J41" s="103" t="str">
        <f>LEFT(COVID!D41,20)&amp;"."&amp;COVIDPAY!E41</f>
        <v>Livingstone School.2036.RecPrem.I18C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Au23</v>
      </c>
      <c r="F42" s="104">
        <f t="shared" ca="1" si="0"/>
        <v>45174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174</v>
      </c>
      <c r="I42" s="107">
        <v>0</v>
      </c>
      <c r="J42" s="103" t="str">
        <f>LEFT(COVID!D42,20)&amp;"."&amp;COVIDPAY!E42</f>
        <v>Manorside  .2037.RecPrem.I18C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Au23</v>
      </c>
      <c r="F43" s="104">
        <f t="shared" ca="1" si="0"/>
        <v>45174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174</v>
      </c>
      <c r="I43" s="107">
        <v>0</v>
      </c>
      <c r="J43" s="103" t="str">
        <f>LEFT(COVID!D43,20)&amp;"."&amp;COVIDPAY!E43</f>
        <v>Monkfrith Sch.2042.RecPrem.I18C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Au23</v>
      </c>
      <c r="F44" s="104">
        <f t="shared" ca="1" si="0"/>
        <v>45174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174</v>
      </c>
      <c r="I44" s="107">
        <v>0</v>
      </c>
      <c r="J44" s="103" t="str">
        <f>LEFT(COVID!D44,20)&amp;"."&amp;COVIDPAY!E44</f>
        <v>Moss Hall Junior.2043.RecPrem.I18C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Au23</v>
      </c>
      <c r="F45" s="104">
        <f t="shared" ca="1" si="0"/>
        <v>45174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174</v>
      </c>
      <c r="I45" s="107">
        <v>0</v>
      </c>
      <c r="J45" s="103" t="str">
        <f>LEFT(COVID!D45,20)&amp;"."&amp;COVIDPAY!E45</f>
        <v>Moss Hall Infant.2044.RecPrem.I18C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Au23</v>
      </c>
      <c r="F46" s="104">
        <f t="shared" ca="1" si="0"/>
        <v>45174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174</v>
      </c>
      <c r="I46" s="107">
        <v>0</v>
      </c>
      <c r="J46" s="103" t="str">
        <f>LEFT(COVID!D46,20)&amp;"."&amp;COVIDPAY!E46</f>
        <v>Northside.2045.RecPrem.I18C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Au23</v>
      </c>
      <c r="F47" s="104">
        <f t="shared" ca="1" si="0"/>
        <v>45174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174</v>
      </c>
      <c r="I47" s="107">
        <v>0</v>
      </c>
      <c r="J47" s="103" t="str">
        <f>LEFT(COVID!D47,20)&amp;"."&amp;COVIDPAY!E47</f>
        <v>Shalom Noam  .2053.RecPrem.I18C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Au23</v>
      </c>
      <c r="F48" s="104">
        <f t="shared" ca="1" si="0"/>
        <v>45174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174</v>
      </c>
      <c r="I48" s="107">
        <v>0</v>
      </c>
      <c r="J48" s="103" t="str">
        <f>LEFT(COVID!D48,20)&amp;"."&amp;COVIDPAY!E48</f>
        <v>Woodridge   .2054.RecPrem.I18C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Au23</v>
      </c>
      <c r="F49" s="104">
        <f t="shared" ca="1" si="0"/>
        <v>45174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174</v>
      </c>
      <c r="I49" s="107">
        <v>0</v>
      </c>
      <c r="J49" s="103" t="str">
        <f>LEFT(COVID!D49,20)&amp;"."&amp;COVIDPAY!E49</f>
        <v>Tudor .2055.RecPrem.I18C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Au23</v>
      </c>
      <c r="F50" s="104">
        <f t="shared" ca="1" si="0"/>
        <v>45174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174</v>
      </c>
      <c r="I50" s="107">
        <v>0</v>
      </c>
      <c r="J50" s="103" t="str">
        <f>LEFT(COVID!D50,20)&amp;"."&amp;COVIDPAY!E50</f>
        <v>Underhill .2057.RecPrem.I18C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Au23</v>
      </c>
      <c r="F51" s="104">
        <f t="shared" ca="1" si="0"/>
        <v>45174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174</v>
      </c>
      <c r="I51" s="107">
        <v>0</v>
      </c>
      <c r="J51" s="103" t="str">
        <f>LEFT(COVID!D51,20)&amp;"."&amp;COVIDPAY!E51</f>
        <v>Whitings Hill  .2060.RecPrem.I18C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Au23</v>
      </c>
      <c r="F52" s="104">
        <f t="shared" ca="1" si="0"/>
        <v>45174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174</v>
      </c>
      <c r="I52" s="107">
        <v>0</v>
      </c>
      <c r="J52" s="103" t="str">
        <f>LEFT(COVID!D52,20)&amp;"."&amp;COVIDPAY!E52</f>
        <v>Chalgrove .2067.RecPrem.I18C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Au23</v>
      </c>
      <c r="F53" s="104">
        <f t="shared" ca="1" si="0"/>
        <v>45174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174</v>
      </c>
      <c r="I53" s="107">
        <v>0</v>
      </c>
      <c r="J53" s="103" t="str">
        <f>LEFT(COVID!D53,20)&amp;"."&amp;COVIDPAY!E53</f>
        <v>Sunnyfields  .2070.RecPrem.I18C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Au23</v>
      </c>
      <c r="F54" s="104">
        <f t="shared" ca="1" si="0"/>
        <v>45174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174</v>
      </c>
      <c r="I54" s="107">
        <v>0</v>
      </c>
      <c r="J54" s="103" t="str">
        <f>LEFT(COVID!D54,20)&amp;"."&amp;COVIDPAY!E54</f>
        <v>Queenswell Infant .2071.RecPrem.I18C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Au23</v>
      </c>
      <c r="F55" s="104">
        <f t="shared" ca="1" si="0"/>
        <v>45174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174</v>
      </c>
      <c r="I55" s="107">
        <v>0</v>
      </c>
      <c r="J55" s="103" t="str">
        <f>LEFT(COVID!D55,20)&amp;"."&amp;COVIDPAY!E55</f>
        <v>Queenswell Junior .2072.RecPrem.I18C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Au23</v>
      </c>
      <c r="F56" s="104">
        <f t="shared" ca="1" si="0"/>
        <v>45174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174</v>
      </c>
      <c r="I56" s="107">
        <v>0</v>
      </c>
      <c r="J56" s="103" t="str">
        <f>LEFT(COVID!D56,20)&amp;"."&amp;COVIDPAY!E56</f>
        <v>Danegrove JMI Sch.2073.RecPrem.I18C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Au23</v>
      </c>
      <c r="F57" s="104">
        <f t="shared" ca="1" si="0"/>
        <v>45174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174</v>
      </c>
      <c r="I57" s="107">
        <v>0</v>
      </c>
      <c r="J57" s="103" t="str">
        <f>LEFT(COVID!D57,20)&amp;"."&amp;COVIDPAY!E57</f>
        <v>Wessex  Gardens  .2076.RecPrem.I18C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Au23</v>
      </c>
      <c r="F58" s="104">
        <f t="shared" ca="1" si="0"/>
        <v>45174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174</v>
      </c>
      <c r="I58" s="107">
        <v>0</v>
      </c>
      <c r="J58" s="103" t="str">
        <f>LEFT(COVID!D58,20)&amp;"."&amp;COVIDPAY!E58</f>
        <v>Orion  .2077.RecPrem.I18C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Au23</v>
      </c>
      <c r="F59" s="104">
        <f t="shared" ca="1" si="0"/>
        <v>45174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174</v>
      </c>
      <c r="I59" s="107">
        <v>0</v>
      </c>
      <c r="J59" s="103" t="str">
        <f>LEFT(COVID!D59,20)&amp;"."&amp;COVIDPAY!E59</f>
        <v>Pardes House .2078.RecPrem.I18C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Au23</v>
      </c>
      <c r="F60" s="104">
        <f t="shared" ca="1" si="0"/>
        <v>45174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174</v>
      </c>
      <c r="I60" s="107">
        <v>0</v>
      </c>
      <c r="J60" s="103" t="str">
        <f>LEFT(COVID!D60,20)&amp;"."&amp;COVIDPAY!E60</f>
        <v>Beis Yaakov.2079.RecPrem.I18C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Au23</v>
      </c>
      <c r="F61" s="104">
        <f t="shared" ca="1" si="0"/>
        <v>45174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174</v>
      </c>
      <c r="I61" s="107">
        <v>0</v>
      </c>
      <c r="J61" s="103" t="str">
        <f>LEFT(COVID!D61,20)&amp;"."&amp;COVIDPAY!E61</f>
        <v>All Saints NW2 Sch .3300.RecPrem.I18C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Au23</v>
      </c>
      <c r="F62" s="104">
        <f t="shared" ca="1" si="0"/>
        <v>45174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174</v>
      </c>
      <c r="I62" s="107">
        <v>0</v>
      </c>
      <c r="J62" s="103" t="str">
        <f>LEFT(COVID!D62,20)&amp;"."&amp;COVIDPAY!E62</f>
        <v>Christ Church Sch.3302.RecPrem.I18C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Au23</v>
      </c>
      <c r="F63" s="104">
        <f t="shared" ca="1" si="0"/>
        <v>45174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174</v>
      </c>
      <c r="I63" s="107">
        <v>0</v>
      </c>
      <c r="J63" s="103" t="str">
        <f>LEFT(COVID!D63,20)&amp;"."&amp;COVIDPAY!E63</f>
        <v>Holy Trinity School.3304.RecPrem.I18C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Au23</v>
      </c>
      <c r="F64" s="104">
        <f t="shared" ca="1" si="0"/>
        <v>45174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174</v>
      </c>
      <c r="I64" s="107">
        <v>0</v>
      </c>
      <c r="J64" s="103" t="str">
        <f>LEFT(COVID!D64,20)&amp;"."&amp;COVIDPAY!E64</f>
        <v>Monken Hadley .3305.RecPrem.I18C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Au23</v>
      </c>
      <c r="F65" s="104">
        <f t="shared" ca="1" si="0"/>
        <v>45174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174</v>
      </c>
      <c r="I65" s="107">
        <v>0</v>
      </c>
      <c r="J65" s="103" t="str">
        <f>LEFT(COVID!D65,20)&amp;"."&amp;COVIDPAY!E65</f>
        <v>St John's CE  N11.3307.RecPrem.I18C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Au23</v>
      </c>
      <c r="F66" s="104">
        <f t="shared" ca="1" si="0"/>
        <v>45174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174</v>
      </c>
      <c r="I66" s="107">
        <v>0</v>
      </c>
      <c r="J66" s="103" t="str">
        <f>LEFT(COVID!D66,20)&amp;"."&amp;COVIDPAY!E66</f>
        <v>St Johns CE N20.3309.RecPrem.I18C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Au23</v>
      </c>
      <c r="F67" s="104">
        <f t="shared" ca="1" si="0"/>
        <v>45174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174</v>
      </c>
      <c r="I67" s="107">
        <v>0</v>
      </c>
      <c r="J67" s="103" t="str">
        <f>LEFT(COVID!D67,20)&amp;"."&amp;COVIDPAY!E67</f>
        <v>St Mary's  N3.3311.RecPrem.I18C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Au23</v>
      </c>
      <c r="F68" s="104">
        <f t="shared" ca="1" si="0"/>
        <v>45174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174</v>
      </c>
      <c r="I68" s="107">
        <v>0</v>
      </c>
      <c r="J68" s="103" t="str">
        <f>LEFT(COVID!D68,20)&amp;"."&amp;COVIDPAY!E68</f>
        <v>St Mary's  EN4.3312.RecPrem.I18C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Au23</v>
      </c>
      <c r="F69" s="104">
        <f t="shared" ca="1" si="0"/>
        <v>45174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174</v>
      </c>
      <c r="I69" s="107">
        <v>0</v>
      </c>
      <c r="J69" s="103" t="str">
        <f>LEFT(COVID!D69,20)&amp;"."&amp;COVIDPAY!E69</f>
        <v>St. Pauls N11.3313.RecPrem.I18C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Au23</v>
      </c>
      <c r="F70" s="104">
        <f t="shared" ca="1" si="0"/>
        <v>45174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174</v>
      </c>
      <c r="I70" s="107">
        <v>0</v>
      </c>
      <c r="J70" s="103" t="str">
        <f>LEFT(COVID!D70,20)&amp;"."&amp;COVIDPAY!E70</f>
        <v>St Pauls NW7.3314.RecPrem.I18C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Au23</v>
      </c>
      <c r="F71" s="104">
        <f t="shared" ca="1" si="0"/>
        <v>45174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174</v>
      </c>
      <c r="I71" s="107">
        <v>0</v>
      </c>
      <c r="J71" s="103" t="str">
        <f>LEFT(COVID!D71,20)&amp;"."&amp;COVIDPAY!E71</f>
        <v>St Andrew's C E.3315.RecPrem.I18C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Au23</v>
      </c>
      <c r="F72" s="104">
        <f t="shared" ca="1" si="0"/>
        <v>45174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174</v>
      </c>
      <c r="I72" s="107">
        <v>0</v>
      </c>
      <c r="J72" s="103" t="str">
        <f>LEFT(COVID!D72,20)&amp;"."&amp;COVIDPAY!E72</f>
        <v>Trent  CE  .3316.RecPrem.I18C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Au23</v>
      </c>
      <c r="F73" s="104">
        <f t="shared" ca="1" si="0"/>
        <v>45174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174</v>
      </c>
      <c r="I73" s="107">
        <v>0</v>
      </c>
      <c r="J73" s="103" t="str">
        <f>LEFT(COVID!D73,20)&amp;"."&amp;COVIDPAY!E73</f>
        <v>All Saints N20 Sch .3317.RecPrem.I18C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Au23</v>
      </c>
      <c r="F74" s="104">
        <f t="shared" ca="1" si="0"/>
        <v>45174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174</v>
      </c>
      <c r="I74" s="107">
        <v>0</v>
      </c>
      <c r="J74" s="103" t="str">
        <f>LEFT(COVID!D74,20)&amp;"."&amp;COVIDPAY!E74</f>
        <v>Annunciation  Infant.3500.RecPrem.I18C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Au23</v>
      </c>
      <c r="F75" s="104">
        <f t="shared" ca="1" si="0"/>
        <v>45174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174</v>
      </c>
      <c r="I75" s="107">
        <v>0</v>
      </c>
      <c r="J75" s="103" t="str">
        <f>LEFT(COVID!D75,20)&amp;"."&amp;COVIDPAY!E75</f>
        <v>Our Lady of Lourdes .3501.RecPrem.I18C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Au23</v>
      </c>
      <c r="F76" s="104">
        <f t="shared" ca="1" si="0"/>
        <v>45174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174</v>
      </c>
      <c r="I76" s="107">
        <v>0</v>
      </c>
      <c r="J76" s="103" t="str">
        <f>LEFT(COVID!D76,20)&amp;"."&amp;COVIDPAY!E76</f>
        <v>St Agnes RC  .3502.RecPrem.I18C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Au23</v>
      </c>
      <c r="F77" s="104">
        <f t="shared" ca="1" si="0"/>
        <v>45174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174</v>
      </c>
      <c r="I77" s="107">
        <v>0</v>
      </c>
      <c r="J77" s="103" t="str">
        <f>LEFT(COVID!D77,20)&amp;"."&amp;COVIDPAY!E77</f>
        <v>St Catherines R C .3504.RecPrem.I18C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Au23</v>
      </c>
      <c r="F78" s="104">
        <f t="shared" ca="1" si="0"/>
        <v>45174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174</v>
      </c>
      <c r="I78" s="107">
        <v>0</v>
      </c>
      <c r="J78" s="103" t="str">
        <f>LEFT(COVID!D78,20)&amp;"."&amp;COVIDPAY!E78</f>
        <v>St Vincent's RC.3506.RecPrem.I18C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Au23</v>
      </c>
      <c r="F79" s="104">
        <f t="shared" ca="1" si="0"/>
        <v>45174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174</v>
      </c>
      <c r="I79" s="107">
        <v>0</v>
      </c>
      <c r="J79" s="103" t="str">
        <f>LEFT(COVID!D79,20)&amp;"."&amp;COVIDPAY!E79</f>
        <v>St Theresa's RC  .3507.RecPrem.I18C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Au23</v>
      </c>
      <c r="F80" s="104">
        <f t="shared" ca="1" si="0"/>
        <v>45174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174</v>
      </c>
      <c r="I80" s="107">
        <v>0</v>
      </c>
      <c r="J80" s="103" t="str">
        <f>LEFT(COVID!D80,20)&amp;"."&amp;COVIDPAY!E80</f>
        <v>St Joseph's  .3509.RecPrem.I18C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Au23</v>
      </c>
      <c r="F81" s="104">
        <f t="shared" ca="1" si="0"/>
        <v>45174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174</v>
      </c>
      <c r="I81" s="107">
        <v>0</v>
      </c>
      <c r="J81" s="103" t="str">
        <f>LEFT(COVID!D81,20)&amp;"."&amp;COVIDPAY!E81</f>
        <v>Sacred Heart .3510.RecPrem.I18C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Au23</v>
      </c>
      <c r="F82" s="104">
        <f t="shared" ca="1" si="0"/>
        <v>45174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174</v>
      </c>
      <c r="I82" s="107">
        <v>0</v>
      </c>
      <c r="J82" s="103" t="str">
        <f>LEFT(COVID!D82,20)&amp;"."&amp;COVIDPAY!E82</f>
        <v>Blessed Dominic .3511.RecPrem.I18C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Au23</v>
      </c>
      <c r="F83" s="104">
        <f t="shared" ca="1" si="0"/>
        <v>45174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174</v>
      </c>
      <c r="I83" s="107">
        <v>0</v>
      </c>
      <c r="J83" s="103" t="str">
        <f>LEFT(COVID!D83,20)&amp;"."&amp;COVIDPAY!E83</f>
        <v>Rosh Pinah.3512.RecPrem.I18C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Au23</v>
      </c>
      <c r="F84" s="104">
        <f t="shared" ca="1" si="0"/>
        <v>45174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174</v>
      </c>
      <c r="I84" s="107">
        <v>0</v>
      </c>
      <c r="J84" s="103" t="str">
        <f>LEFT(COVID!D84,20)&amp;"."&amp;COVIDPAY!E84</f>
        <v>Menorah Primary.3513.RecPrem.I18C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Au23</v>
      </c>
      <c r="F85" s="104">
        <f t="shared" ref="F85:F148" ca="1" si="2">TODAY()</f>
        <v>45174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174</v>
      </c>
      <c r="I85" s="107">
        <v>0</v>
      </c>
      <c r="J85" s="103" t="str">
        <f>LEFT(COVID!D85,20)&amp;"."&amp;COVIDPAY!E85</f>
        <v>Annunciation Junior.3514.RecPrem.I18C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Au23</v>
      </c>
      <c r="F86" s="104">
        <f t="shared" ca="1" si="2"/>
        <v>45174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174</v>
      </c>
      <c r="I86" s="107">
        <v>0</v>
      </c>
      <c r="J86" s="103" t="str">
        <f>LEFT(COVID!D86,20)&amp;"."&amp;COVIDPAY!E86</f>
        <v>Hasmonean  .3516.RecPrem.I18C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Au23</v>
      </c>
      <c r="F87" s="104">
        <f t="shared" ca="1" si="2"/>
        <v>45174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174</v>
      </c>
      <c r="I87" s="107">
        <v>0</v>
      </c>
      <c r="J87" s="103" t="str">
        <f>LEFT(COVID!D87,20)&amp;"."&amp;COVIDPAY!E87</f>
        <v>Woodcroft  .3518.RecPrem.I18C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Au23</v>
      </c>
      <c r="F88" s="104">
        <f t="shared" ca="1" si="2"/>
        <v>45174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174</v>
      </c>
      <c r="I88" s="107">
        <v>0</v>
      </c>
      <c r="J88" s="103" t="str">
        <f>LEFT(COVID!D88,20)&amp;"."&amp;COVIDPAY!E88</f>
        <v>Akiva Sch.3520.RecPrem.I18C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Au23</v>
      </c>
      <c r="F89" s="104">
        <f t="shared" ca="1" si="2"/>
        <v>45174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174</v>
      </c>
      <c r="I89" s="107">
        <v>0</v>
      </c>
      <c r="J89" s="103" t="str">
        <f>LEFT(COVID!D89,20)&amp;"."&amp;COVIDPAY!E89</f>
        <v>St Mary's &amp; St John'.3521.RecPrem.I18C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Au23</v>
      </c>
      <c r="F90" s="104">
        <f t="shared" ca="1" si="2"/>
        <v>45174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174</v>
      </c>
      <c r="I90" s="107">
        <v>0</v>
      </c>
      <c r="J90" s="103" t="str">
        <f>LEFT(COVID!D90,20)&amp;"."&amp;COVIDPAY!E90</f>
        <v>Martin  .3523.RecPrem.I18C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Au23</v>
      </c>
      <c r="F91" s="104">
        <f t="shared" ca="1" si="2"/>
        <v>45174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174</v>
      </c>
      <c r="I91" s="107">
        <v>0</v>
      </c>
      <c r="J91" s="103" t="str">
        <f>LEFT(COVID!D91,20)&amp;"."&amp;COVIDPAY!E91</f>
        <v>Beit Shvidler .3524.RecPrem.I18C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Au23</v>
      </c>
      <c r="F92" s="104">
        <f t="shared" ca="1" si="2"/>
        <v>45174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174</v>
      </c>
      <c r="I92" s="107">
        <v>0</v>
      </c>
      <c r="J92" s="103" t="str">
        <f>LEFT(COVID!D92,20)&amp;"."&amp;COVIDPAY!E92</f>
        <v>Friern Barnet Sch.4003.RecPrem.I18C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Au23</v>
      </c>
      <c r="F93" s="104">
        <f t="shared" ca="1" si="2"/>
        <v>45174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174</v>
      </c>
      <c r="I93" s="107">
        <v>0</v>
      </c>
      <c r="J93" s="103" t="str">
        <f>LEFT(COVID!D93,20)&amp;"."&amp;COVIDPAY!E93</f>
        <v>Menorah High Sch Gir.4004.RecPrem.I18C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Au23</v>
      </c>
      <c r="F94" s="104">
        <f t="shared" ca="1" si="2"/>
        <v>45174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174</v>
      </c>
      <c r="I94" s="107">
        <v>0</v>
      </c>
      <c r="J94" s="103" t="str">
        <f>LEFT(COVID!D94,20)&amp;"."&amp;COVIDPAY!E94</f>
        <v>Osidge  .5201.RecPrem.I18C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Au23</v>
      </c>
      <c r="F95" s="104">
        <f t="shared" ca="1" si="2"/>
        <v>45174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174</v>
      </c>
      <c r="I95" s="107">
        <v>0</v>
      </c>
      <c r="J95" s="103" t="str">
        <f>LEFT(COVID!D95,20)&amp;"."&amp;COVIDPAY!E95</f>
        <v>St Michaels Catholic.5404.RecPrem.I18C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Au23</v>
      </c>
      <c r="F96" s="104">
        <f t="shared" ca="1" si="2"/>
        <v>45174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174</v>
      </c>
      <c r="I96" s="107">
        <v>0</v>
      </c>
      <c r="J96" s="103" t="str">
        <f>LEFT(COVID!D96,20)&amp;"."&amp;COVIDPAY!E96</f>
        <v>Finchley Catholic Hi.5405.RecPrem.I18C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Au23</v>
      </c>
      <c r="F97" s="104">
        <f t="shared" ca="1" si="2"/>
        <v>45174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174</v>
      </c>
      <c r="I97" s="107">
        <v>0</v>
      </c>
      <c r="J97" s="103" t="str">
        <f>LEFT(COVID!D97,20)&amp;"."&amp;COVIDPAY!E97</f>
        <v>St. James' Catholic .5407.RecPrem.I18C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Au23</v>
      </c>
      <c r="F98" s="104">
        <f t="shared" ca="1" si="2"/>
        <v>45174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174</v>
      </c>
      <c r="I98" s="107">
        <v>0</v>
      </c>
      <c r="J98" s="103" t="str">
        <f>LEFT(COVID!D98,20)&amp;"."&amp;COVIDPAY!E98</f>
        <v>JCoSS.5427.RecPrem.I18C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Au23</v>
      </c>
      <c r="F99" s="104">
        <f t="shared" ca="1" si="2"/>
        <v>45174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174</v>
      </c>
      <c r="I99" s="107">
        <v>0</v>
      </c>
      <c r="J99" s="103" t="str">
        <f>LEFT(COVID!D99,20)&amp;"."&amp;COVIDPAY!E99</f>
        <v>Mathilda Marks-Kenne.5948.RecPrem.I18C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Au23</v>
      </c>
      <c r="F100" s="104">
        <f t="shared" ca="1" si="2"/>
        <v>45174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174</v>
      </c>
      <c r="I100" s="107">
        <v>0</v>
      </c>
      <c r="J100" s="103" t="str">
        <f>LEFT(COVID!D100,20)&amp;"."&amp;COVIDPAY!E100</f>
        <v>Menorah Foundation .5949.RecPrem.I18C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Au23</v>
      </c>
      <c r="F101" s="104">
        <f t="shared" ca="1" si="2"/>
        <v>45174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174</v>
      </c>
      <c r="I101" s="107">
        <v>0</v>
      </c>
      <c r="J101" s="103" t="str">
        <f>LEFT(COVID!D101,20)&amp;"."&amp;COVIDPAY!E101</f>
        <v>Northway.7005.RecPrem.I18C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Au23</v>
      </c>
      <c r="F102" s="104">
        <f t="shared" ca="1" si="2"/>
        <v>45174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174</v>
      </c>
      <c r="I102" s="107">
        <v>0</v>
      </c>
      <c r="J102" s="103" t="str">
        <f>LEFT(COVID!D102,20)&amp;"."&amp;COVIDPAY!E102</f>
        <v>Oakleigh.7009.RecPrem.I18C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Au23</v>
      </c>
      <c r="F103" s="104">
        <f t="shared" ca="1" si="2"/>
        <v>45174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174</v>
      </c>
      <c r="I103" s="107">
        <v>0</v>
      </c>
      <c r="J103" s="103" t="str">
        <f>LEFT(COVID!D103,20)&amp;"."&amp;COVIDPAY!E103</f>
        <v>Mapledown.7010.RecPrem.I18C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Au23</v>
      </c>
      <c r="F104" s="104">
        <f t="shared" ca="1" si="2"/>
        <v>45174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174</v>
      </c>
      <c r="I104" s="107">
        <v>0</v>
      </c>
      <c r="J104" s="103" t="str">
        <f>LEFT(COVID!D104,20)&amp;"."&amp;COVIDPAY!E104</f>
        <v>Pavilion.1100.RecPrem.I18C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Au23</v>
      </c>
      <c r="F105" s="104">
        <f t="shared" ca="1" si="2"/>
        <v>45174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174</v>
      </c>
      <c r="I105" s="107">
        <v>0</v>
      </c>
      <c r="J105" s="103" t="str">
        <f>LEFT(COVID!D105,20)&amp;"."&amp;COVIDPAY!E105</f>
        <v>Northgate.1102.RecPrem.I18C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Au23</v>
      </c>
      <c r="F106" s="104">
        <f t="shared" ca="1" si="2"/>
        <v>45174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174</v>
      </c>
      <c r="I106" s="107">
        <v>0</v>
      </c>
      <c r="J106" s="103" t="str">
        <f>LEFT(COVID!D106,16)&amp;"."&amp;COVIDPAY!E106</f>
        <v>Barnfield .2002.SchTt.I18C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Au23</v>
      </c>
      <c r="F107" s="104">
        <f t="shared" ca="1" si="2"/>
        <v>45174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174</v>
      </c>
      <c r="I107" s="107">
        <v>0</v>
      </c>
      <c r="J107" s="103" t="str">
        <f>LEFT(COVID!D107,16)&amp;"."&amp;COVIDPAY!E107</f>
        <v>Bell Lane .2003.SchTt.I18C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Au23</v>
      </c>
      <c r="F108" s="104">
        <f t="shared" ca="1" si="2"/>
        <v>45174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174</v>
      </c>
      <c r="I108" s="107">
        <v>0</v>
      </c>
      <c r="J108" s="103" t="str">
        <f>LEFT(COVID!D108,16)&amp;"."&amp;COVIDPAY!E108</f>
        <v>Brookland Junior.2007.SchTt.I18C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Au23</v>
      </c>
      <c r="F109" s="104">
        <f t="shared" ca="1" si="2"/>
        <v>45174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174</v>
      </c>
      <c r="I109" s="107">
        <v>0</v>
      </c>
      <c r="J109" s="103" t="str">
        <f>LEFT(COVID!D109,16)&amp;"."&amp;COVIDPAY!E109</f>
        <v>Brookland Infant.2008.SchTt.I18C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Au23</v>
      </c>
      <c r="F110" s="104">
        <f t="shared" ca="1" si="2"/>
        <v>45174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174</v>
      </c>
      <c r="I110" s="107">
        <v>0</v>
      </c>
      <c r="J110" s="103" t="str">
        <f>LEFT(COVID!D110,15)&amp;"."&amp;COVIDPAY!E110</f>
        <v>Brunswick Park .2009.SchTt.I18C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Au23</v>
      </c>
      <c r="F111" s="104">
        <f t="shared" ca="1" si="2"/>
        <v>45174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174</v>
      </c>
      <c r="I111" s="107">
        <v>0</v>
      </c>
      <c r="J111" s="103" t="str">
        <f>LEFT(COVID!D111,16)&amp;"."&amp;COVIDPAY!E111</f>
        <v>Church Hill .2011.SchTt.I18C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Au23</v>
      </c>
      <c r="F112" s="104">
        <f t="shared" ca="1" si="2"/>
        <v>45174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174</v>
      </c>
      <c r="I112" s="107">
        <v>0</v>
      </c>
      <c r="J112" s="103" t="str">
        <f>LEFT(COVID!D112,16)&amp;"."&amp;COVIDPAY!E112</f>
        <v>Colindale .2014.SchTt.I18C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Au23</v>
      </c>
      <c r="F113" s="104">
        <f t="shared" ca="1" si="2"/>
        <v>45174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174</v>
      </c>
      <c r="I113" s="107">
        <v>0</v>
      </c>
      <c r="J113" s="103" t="str">
        <f>LEFT(COVID!D113,16)&amp;"."&amp;COVIDPAY!E113</f>
        <v>Coppetts Wood.2015.SchTt.I18C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Au23</v>
      </c>
      <c r="F114" s="104">
        <f t="shared" ca="1" si="2"/>
        <v>45174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174</v>
      </c>
      <c r="I114" s="107">
        <v>0</v>
      </c>
      <c r="J114" s="103" t="str">
        <f>LEFT(COVID!D114,16)&amp;"."&amp;COVIDPAY!E114</f>
        <v>Courtland .2016.SchTt.I18C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Au23</v>
      </c>
      <c r="F115" s="104">
        <f t="shared" ca="1" si="2"/>
        <v>45174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174</v>
      </c>
      <c r="I115" s="107">
        <v>0</v>
      </c>
      <c r="J115" s="103" t="str">
        <f>LEFT(COVID!D115,16)&amp;"."&amp;COVIDPAY!E115</f>
        <v>Cromer Road .2017.SchTt.I18C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Au23</v>
      </c>
      <c r="F116" s="104">
        <f t="shared" ca="1" si="2"/>
        <v>45174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174</v>
      </c>
      <c r="I116" s="107">
        <v>0</v>
      </c>
      <c r="J116" s="103" t="str">
        <f>LEFT(COVID!D116,17)&amp;"."&amp;COVIDPAY!E116</f>
        <v>Deansbrook Infant.2019.SchTt.I18C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Au23</v>
      </c>
      <c r="F117" s="104">
        <f t="shared" ca="1" si="2"/>
        <v>45174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174</v>
      </c>
      <c r="I117" s="107">
        <v>0</v>
      </c>
      <c r="J117" s="103" t="str">
        <f>LEFT(COVID!D117,16)&amp;"."&amp;COVIDPAY!E117</f>
        <v>Dollis Primary.2021.SchTt.I18C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Au23</v>
      </c>
      <c r="F118" s="104">
        <f t="shared" ca="1" si="2"/>
        <v>45174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174</v>
      </c>
      <c r="I118" s="107">
        <v>0</v>
      </c>
      <c r="J118" s="103" t="str">
        <f>LEFT(COVID!D118,16)&amp;"."&amp;COVIDPAY!E118</f>
        <v>Edgware Primary.2023.SchTt.I18C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Au23</v>
      </c>
      <c r="F119" s="104">
        <f t="shared" ca="1" si="2"/>
        <v>45174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174</v>
      </c>
      <c r="I119" s="107">
        <v>0</v>
      </c>
      <c r="J119" s="103" t="str">
        <f>LEFT(COVID!D119,16)&amp;"."&amp;COVIDPAY!E119</f>
        <v>Fairway  .2024.SchTt.I18C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Au23</v>
      </c>
      <c r="F120" s="104">
        <f t="shared" ca="1" si="2"/>
        <v>45174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174</v>
      </c>
      <c r="I120" s="107">
        <v>0</v>
      </c>
      <c r="J120" s="103" t="str">
        <f>LEFT(COVID!D120,16)&amp;"."&amp;COVIDPAY!E120</f>
        <v>Foulds.2025.SchTt.I18C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Au23</v>
      </c>
      <c r="F121" s="104">
        <f t="shared" ca="1" si="2"/>
        <v>45174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174</v>
      </c>
      <c r="I121" s="107">
        <v>0</v>
      </c>
      <c r="J121" s="103" t="str">
        <f>LEFT(COVID!D121,16)&amp;"."&amp;COVIDPAY!E121</f>
        <v>Frith Manor Sch.2026.SchTt.I18C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Au23</v>
      </c>
      <c r="F122" s="104">
        <f t="shared" ca="1" si="2"/>
        <v>45174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174</v>
      </c>
      <c r="I122" s="107">
        <v>0</v>
      </c>
      <c r="J122" s="103" t="str">
        <f>LEFT(COVID!D122,16)&amp;"."&amp;COVIDPAY!E122</f>
        <v>Garden Suburb Ju.2027.SchTt.I18C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Au23</v>
      </c>
      <c r="F123" s="104">
        <f t="shared" ca="1" si="2"/>
        <v>45174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174</v>
      </c>
      <c r="I123" s="107">
        <v>0</v>
      </c>
      <c r="J123" s="103" t="str">
        <f>LEFT(COVID!D123,16)&amp;"."&amp;COVIDPAY!E123</f>
        <v>Garden Suburb In.2028.SchTt.I18C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Au23</v>
      </c>
      <c r="F124" s="104">
        <f t="shared" ca="1" si="2"/>
        <v>45174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174</v>
      </c>
      <c r="I124" s="107">
        <v>0</v>
      </c>
      <c r="J124" s="103" t="str">
        <f>LEFT(COVID!D124,16)&amp;"."&amp;COVIDPAY!E124</f>
        <v>Goldbeaters  .2029.SchTt.I18C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Au23</v>
      </c>
      <c r="F125" s="104">
        <f t="shared" ca="1" si="2"/>
        <v>45174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174</v>
      </c>
      <c r="I125" s="107">
        <v>0</v>
      </c>
      <c r="J125" s="103" t="str">
        <f>LEFT(COVID!D125,16)&amp;"."&amp;COVIDPAY!E125</f>
        <v>Hollickwood JMI .2031.SchTt.I18C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Au23</v>
      </c>
      <c r="F126" s="104">
        <f t="shared" ca="1" si="2"/>
        <v>45174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174</v>
      </c>
      <c r="I126" s="107">
        <v>0</v>
      </c>
      <c r="J126" s="103" t="str">
        <f>LEFT(COVID!D126,16)&amp;"."&amp;COVIDPAY!E126</f>
        <v>Holly Park Schoo.2032.SchTt.I18C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Au23</v>
      </c>
      <c r="F127" s="104">
        <f t="shared" ca="1" si="2"/>
        <v>45174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174</v>
      </c>
      <c r="I127" s="107">
        <v>0</v>
      </c>
      <c r="J127" s="103" t="str">
        <f>LEFT(COVID!D127,16)&amp;"."&amp;COVIDPAY!E127</f>
        <v>Livingstone Scho.2036.SchTt.I18C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Au23</v>
      </c>
      <c r="F128" s="104">
        <f t="shared" ca="1" si="2"/>
        <v>45174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174</v>
      </c>
      <c r="I128" s="107">
        <v>0</v>
      </c>
      <c r="J128" s="103" t="str">
        <f>LEFT(COVID!D128,16)&amp;"."&amp;COVIDPAY!E128</f>
        <v>Manorside  .2037.SchTt.I18C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Au23</v>
      </c>
      <c r="F129" s="104">
        <f t="shared" ca="1" si="2"/>
        <v>45174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174</v>
      </c>
      <c r="I129" s="107">
        <v>0</v>
      </c>
      <c r="J129" s="103" t="str">
        <f>LEFT(COVID!D129,16)&amp;"."&amp;COVIDPAY!E129</f>
        <v>Monkfrith Sch.2042.SchTt.I18C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Au23</v>
      </c>
      <c r="F130" s="104">
        <f t="shared" ca="1" si="2"/>
        <v>45174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174</v>
      </c>
      <c r="I130" s="107">
        <v>0</v>
      </c>
      <c r="J130" s="103" t="str">
        <f>LEFT(COVID!D130,16)&amp;"."&amp;COVIDPAY!E130</f>
        <v>Moss Hall Junior.2043.SchTt.I18C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Au23</v>
      </c>
      <c r="F131" s="104">
        <f t="shared" ca="1" si="2"/>
        <v>45174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174</v>
      </c>
      <c r="I131" s="107">
        <v>0</v>
      </c>
      <c r="J131" s="103" t="str">
        <f>LEFT(COVID!D131,16)&amp;"."&amp;COVIDPAY!E131</f>
        <v>Moss Hall Infant.2044.SchTt.I18C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Au23</v>
      </c>
      <c r="F132" s="104">
        <f t="shared" ca="1" si="2"/>
        <v>45174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174</v>
      </c>
      <c r="I132" s="107">
        <v>0</v>
      </c>
      <c r="J132" s="103" t="str">
        <f>LEFT(COVID!D132,16)&amp;"."&amp;COVIDPAY!E132</f>
        <v>Northside.2045.SchTt.I18C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Au23</v>
      </c>
      <c r="F133" s="104">
        <f t="shared" ca="1" si="2"/>
        <v>45174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174</v>
      </c>
      <c r="I133" s="107">
        <v>0</v>
      </c>
      <c r="J133" s="103" t="str">
        <f>LEFT(COVID!D133,16)&amp;"."&amp;COVIDPAY!E133</f>
        <v>Shalom Noam  .2053.SchTt.I18C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Au23</v>
      </c>
      <c r="F134" s="104">
        <f t="shared" ca="1" si="2"/>
        <v>45174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174</v>
      </c>
      <c r="I134" s="107">
        <v>0</v>
      </c>
      <c r="J134" s="103" t="str">
        <f>LEFT(COVID!D134,16)&amp;"."&amp;COVIDPAY!E134</f>
        <v>Woodridge   .2054.SchTt.I18C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Au23</v>
      </c>
      <c r="F135" s="104">
        <f t="shared" ca="1" si="2"/>
        <v>45174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174</v>
      </c>
      <c r="I135" s="107">
        <v>0</v>
      </c>
      <c r="J135" s="103" t="str">
        <f>LEFT(COVID!D135,16)&amp;"."&amp;COVIDPAY!E135</f>
        <v>Tudor .2055.SchTt.I18C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Au23</v>
      </c>
      <c r="F136" s="104">
        <f t="shared" ca="1" si="2"/>
        <v>45174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174</v>
      </c>
      <c r="I136" s="107">
        <v>0</v>
      </c>
      <c r="J136" s="103" t="str">
        <f>LEFT(COVID!D136,16)&amp;"."&amp;COVIDPAY!E136</f>
        <v>Underhill .2057.SchTt.I18C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Au23</v>
      </c>
      <c r="F137" s="104">
        <f t="shared" ca="1" si="2"/>
        <v>45174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174</v>
      </c>
      <c r="I137" s="107">
        <v>0</v>
      </c>
      <c r="J137" s="103" t="str">
        <f>LEFT(COVID!D137,16)&amp;"."&amp;COVIDPAY!E137</f>
        <v>Whitings Hill  .2060.SchTt.I18C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Au23</v>
      </c>
      <c r="F138" s="104">
        <f t="shared" ca="1" si="2"/>
        <v>45174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174</v>
      </c>
      <c r="I138" s="107">
        <v>0</v>
      </c>
      <c r="J138" s="103" t="str">
        <f>LEFT(COVID!D138,16)&amp;"."&amp;COVIDPAY!E138</f>
        <v>Chalgrove .2067.SchTt.I18C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Au23</v>
      </c>
      <c r="F139" s="104">
        <f t="shared" ca="1" si="2"/>
        <v>45174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174</v>
      </c>
      <c r="I139" s="107">
        <v>0</v>
      </c>
      <c r="J139" s="103" t="str">
        <f>LEFT(COVID!D139,16)&amp;"."&amp;COVIDPAY!E139</f>
        <v>Sunnyfields  .2070.SchTt.I18C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Au23</v>
      </c>
      <c r="F140" s="104">
        <f t="shared" ca="1" si="2"/>
        <v>45174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174</v>
      </c>
      <c r="I140" s="107">
        <v>0</v>
      </c>
      <c r="J140" s="103" t="str">
        <f>LEFT(COVID!D140,16)&amp;"."&amp;COVIDPAY!E140</f>
        <v>Queenswell Infan.2071.SchTt.I18C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Au23</v>
      </c>
      <c r="F141" s="104">
        <f t="shared" ca="1" si="2"/>
        <v>45174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174</v>
      </c>
      <c r="I141" s="107">
        <v>0</v>
      </c>
      <c r="J141" s="103" t="str">
        <f>LEFT(COVID!D141,16)&amp;"."&amp;COVIDPAY!E141</f>
        <v>Queenswell Junio.2072.SchTt.I18C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Au23</v>
      </c>
      <c r="F142" s="104">
        <f t="shared" ca="1" si="2"/>
        <v>45174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174</v>
      </c>
      <c r="I142" s="107">
        <v>0</v>
      </c>
      <c r="J142" s="103" t="str">
        <f>LEFT(COVID!D142,16)&amp;"."&amp;COVIDPAY!E142</f>
        <v>Danegrove JMI Sc.2073.SchTt.I18C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Au23</v>
      </c>
      <c r="F143" s="104">
        <f t="shared" ca="1" si="2"/>
        <v>45174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174</v>
      </c>
      <c r="I143" s="107">
        <v>0</v>
      </c>
      <c r="J143" s="103" t="str">
        <f>LEFT(COVID!D143,16)&amp;"."&amp;COVIDPAY!E143</f>
        <v>Wessex  Gardens .2076.SchTt.I18C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Au23</v>
      </c>
      <c r="F144" s="104">
        <f t="shared" ca="1" si="2"/>
        <v>45174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174</v>
      </c>
      <c r="I144" s="107">
        <v>0</v>
      </c>
      <c r="J144" s="103" t="str">
        <f>LEFT(COVID!D144,16)&amp;"."&amp;COVIDPAY!E144</f>
        <v>Orion  .2077.SchTt.I18C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Au23</v>
      </c>
      <c r="F145" s="104">
        <f t="shared" ca="1" si="2"/>
        <v>45174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174</v>
      </c>
      <c r="I145" s="107">
        <v>0</v>
      </c>
      <c r="J145" s="103" t="str">
        <f>LEFT(COVID!D145,16)&amp;"."&amp;COVIDPAY!E145</f>
        <v>Pardes House .2078.SchTt.I18C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Au23</v>
      </c>
      <c r="F146" s="104">
        <f t="shared" ca="1" si="2"/>
        <v>45174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174</v>
      </c>
      <c r="I146" s="107">
        <v>0</v>
      </c>
      <c r="J146" s="103" t="str">
        <f>LEFT(COVID!D146,16)&amp;"."&amp;COVIDPAY!E146</f>
        <v>Beis Yaakov.2079.SchTt.I18C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Au23</v>
      </c>
      <c r="F147" s="104">
        <f t="shared" ca="1" si="2"/>
        <v>45174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174</v>
      </c>
      <c r="I147" s="107">
        <v>0</v>
      </c>
      <c r="J147" s="103" t="str">
        <f>LEFT(COVID!D147,16)&amp;"."&amp;COVIDPAY!E147</f>
        <v>All Saints NW2 S.3300.SchTt.I18C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Au23</v>
      </c>
      <c r="F148" s="104">
        <f t="shared" ca="1" si="2"/>
        <v>45174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174</v>
      </c>
      <c r="I148" s="107">
        <v>0</v>
      </c>
      <c r="J148" s="103" t="str">
        <f>LEFT(COVID!D148,16)&amp;"."&amp;COVIDPAY!E148</f>
        <v>Christ Church Sc.3302.SchTt.I18C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Au23</v>
      </c>
      <c r="F149" s="104">
        <f t="shared" ref="F149:F212" ca="1" si="4">TODAY()</f>
        <v>45174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174</v>
      </c>
      <c r="I149" s="107">
        <v>0</v>
      </c>
      <c r="J149" s="103" t="str">
        <f>LEFT(COVID!D149,16)&amp;"."&amp;COVIDPAY!E149</f>
        <v>Holy Trinity Sch.3304.SchTt.I18C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Au23</v>
      </c>
      <c r="F150" s="104">
        <f t="shared" ca="1" si="4"/>
        <v>45174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174</v>
      </c>
      <c r="I150" s="107">
        <v>0</v>
      </c>
      <c r="J150" s="103" t="str">
        <f>LEFT(COVID!D150,16)&amp;"."&amp;COVIDPAY!E150</f>
        <v>Monken Hadley .3305.SchTt.I18C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Au23</v>
      </c>
      <c r="F151" s="104">
        <f t="shared" ca="1" si="4"/>
        <v>45174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174</v>
      </c>
      <c r="I151" s="107">
        <v>0</v>
      </c>
      <c r="J151" s="103" t="str">
        <f>LEFT(COVID!D151,16)&amp;"."&amp;COVIDPAY!E151</f>
        <v>St John's CE  N1.3307.SchTt.I18C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Au23</v>
      </c>
      <c r="F152" s="104">
        <f t="shared" ca="1" si="4"/>
        <v>45174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174</v>
      </c>
      <c r="I152" s="107">
        <v>0</v>
      </c>
      <c r="J152" s="103" t="str">
        <f>LEFT(COVID!D152,16)&amp;"."&amp;COVIDPAY!E152</f>
        <v>St Johns CE N20.3309.SchTt.I18C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Au23</v>
      </c>
      <c r="F153" s="104">
        <f t="shared" ca="1" si="4"/>
        <v>45174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174</v>
      </c>
      <c r="I153" s="107">
        <v>0</v>
      </c>
      <c r="J153" s="103" t="str">
        <f>LEFT(COVID!D153,16)&amp;"."&amp;COVIDPAY!E153</f>
        <v>St Mary's  N3.3311.SchTt.I18C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Au23</v>
      </c>
      <c r="F154" s="104">
        <f t="shared" ca="1" si="4"/>
        <v>45174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174</v>
      </c>
      <c r="I154" s="107">
        <v>0</v>
      </c>
      <c r="J154" s="103" t="str">
        <f>LEFT(COVID!D154,16)&amp;"."&amp;COVIDPAY!E154</f>
        <v>St Mary's  EN4.3312.SchTt.I18C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Au23</v>
      </c>
      <c r="F155" s="104">
        <f t="shared" ca="1" si="4"/>
        <v>45174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174</v>
      </c>
      <c r="I155" s="107">
        <v>0</v>
      </c>
      <c r="J155" s="103" t="str">
        <f>LEFT(COVID!D155,16)&amp;"."&amp;COVIDPAY!E155</f>
        <v>St. Pauls N11.3313.SchTt.I18C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Au23</v>
      </c>
      <c r="F156" s="104">
        <f t="shared" ca="1" si="4"/>
        <v>45174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174</v>
      </c>
      <c r="I156" s="107">
        <v>0</v>
      </c>
      <c r="J156" s="103" t="str">
        <f>LEFT(COVID!D156,16)&amp;"."&amp;COVIDPAY!E156</f>
        <v>St Pauls NW7.3314.SchTt.I18C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Au23</v>
      </c>
      <c r="F157" s="104">
        <f t="shared" ca="1" si="4"/>
        <v>45174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174</v>
      </c>
      <c r="I157" s="107">
        <v>0</v>
      </c>
      <c r="J157" s="103" t="str">
        <f>LEFT(COVID!D157,16)&amp;"."&amp;COVIDPAY!E157</f>
        <v>St Andrew's C E.3315.SchTt.I18C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Au23</v>
      </c>
      <c r="F158" s="104">
        <f t="shared" ca="1" si="4"/>
        <v>45174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174</v>
      </c>
      <c r="I158" s="107">
        <v>0</v>
      </c>
      <c r="J158" s="103" t="str">
        <f>LEFT(COVID!D158,16)&amp;"."&amp;COVIDPAY!E158</f>
        <v>Trent  CE  .3316.SchTt.I18C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Au23</v>
      </c>
      <c r="F159" s="104">
        <f t="shared" ca="1" si="4"/>
        <v>45174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174</v>
      </c>
      <c r="I159" s="107">
        <v>0</v>
      </c>
      <c r="J159" s="103" t="str">
        <f>LEFT(COVID!D159,16)&amp;"."&amp;COVIDPAY!E159</f>
        <v>All Saints N20 S.3317.SchTt.I18C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Au23</v>
      </c>
      <c r="F160" s="104">
        <f t="shared" ca="1" si="4"/>
        <v>45174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174</v>
      </c>
      <c r="I160" s="107">
        <v>0</v>
      </c>
      <c r="J160" s="103" t="str">
        <f>LEFT(COVID!D160,16)&amp;"."&amp;COVIDPAY!E160</f>
        <v>Annunciation  In.3500.SchTt.I18C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Au23</v>
      </c>
      <c r="F161" s="104">
        <f t="shared" ca="1" si="4"/>
        <v>45174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174</v>
      </c>
      <c r="I161" s="107">
        <v>0</v>
      </c>
      <c r="J161" s="103" t="str">
        <f>LEFT(COVID!D161,16)&amp;"."&amp;COVIDPAY!E161</f>
        <v>Our Lady of Lour.3501.SchTt.I18C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Au23</v>
      </c>
      <c r="F162" s="104">
        <f t="shared" ca="1" si="4"/>
        <v>45174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174</v>
      </c>
      <c r="I162" s="107">
        <v>0</v>
      </c>
      <c r="J162" s="103" t="str">
        <f>LEFT(COVID!D162,16)&amp;"."&amp;COVIDPAY!E162</f>
        <v>St Agnes RC  .3502.SchTt.I18C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Au23</v>
      </c>
      <c r="F163" s="104">
        <f t="shared" ca="1" si="4"/>
        <v>45174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174</v>
      </c>
      <c r="I163" s="107">
        <v>0</v>
      </c>
      <c r="J163" s="103" t="str">
        <f>LEFT(COVID!D163,16)&amp;"."&amp;COVIDPAY!E163</f>
        <v>St Catherines R .3504.SchTt.I18C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Au23</v>
      </c>
      <c r="F164" s="104">
        <f t="shared" ca="1" si="4"/>
        <v>45174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174</v>
      </c>
      <c r="I164" s="107">
        <v>0</v>
      </c>
      <c r="J164" s="103" t="str">
        <f>LEFT(COVID!D164,16)&amp;"."&amp;COVIDPAY!E164</f>
        <v>St Vincent's RC.3506.SchTt.I18C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Au23</v>
      </c>
      <c r="F165" s="104">
        <f t="shared" ca="1" si="4"/>
        <v>45174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174</v>
      </c>
      <c r="I165" s="107">
        <v>0</v>
      </c>
      <c r="J165" s="103" t="str">
        <f>LEFT(COVID!D165,16)&amp;"."&amp;COVIDPAY!E165</f>
        <v>St Theresa's RC .3507.SchTt.I18C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Au23</v>
      </c>
      <c r="F166" s="104">
        <f t="shared" ca="1" si="4"/>
        <v>45174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174</v>
      </c>
      <c r="I166" s="107">
        <v>0</v>
      </c>
      <c r="J166" s="103" t="str">
        <f>LEFT(COVID!D166,16)&amp;"."&amp;COVIDPAY!E166</f>
        <v>St Joseph's  .3509.SchTt.I18C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Au23</v>
      </c>
      <c r="F167" s="104">
        <f t="shared" ca="1" si="4"/>
        <v>45174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174</v>
      </c>
      <c r="I167" s="107">
        <v>0</v>
      </c>
      <c r="J167" s="103" t="str">
        <f>LEFT(COVID!D167,16)&amp;"."&amp;COVIDPAY!E167</f>
        <v>Sacred Heart .3510.SchTt.I18C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Au23</v>
      </c>
      <c r="F168" s="104">
        <f t="shared" ca="1" si="4"/>
        <v>45174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174</v>
      </c>
      <c r="I168" s="107">
        <v>0</v>
      </c>
      <c r="J168" s="103" t="str">
        <f>LEFT(COVID!D168,16)&amp;"."&amp;COVIDPAY!E168</f>
        <v>Blessed Dominic .3511.SchTt.I18C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Au23</v>
      </c>
      <c r="F169" s="104">
        <f t="shared" ca="1" si="4"/>
        <v>45174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174</v>
      </c>
      <c r="I169" s="107">
        <v>0</v>
      </c>
      <c r="J169" s="103" t="str">
        <f>LEFT(COVID!D169,16)&amp;"."&amp;COVIDPAY!E169</f>
        <v>Rosh Pinah.3512.SchTt.I18C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Au23</v>
      </c>
      <c r="F170" s="104">
        <f t="shared" ca="1" si="4"/>
        <v>45174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174</v>
      </c>
      <c r="I170" s="107">
        <v>0</v>
      </c>
      <c r="J170" s="103" t="str">
        <f>LEFT(COVID!D170,16)&amp;"."&amp;COVIDPAY!E170</f>
        <v>Menorah Primary.3513.SchTt.I18C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Au23</v>
      </c>
      <c r="F171" s="104">
        <f t="shared" ca="1" si="4"/>
        <v>45174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174</v>
      </c>
      <c r="I171" s="107">
        <v>0</v>
      </c>
      <c r="J171" s="103" t="str">
        <f>LEFT(COVID!D171,16)&amp;"."&amp;COVIDPAY!E171</f>
        <v>Annunciation Jun.3514.SchTt.I18C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Au23</v>
      </c>
      <c r="F172" s="104">
        <f t="shared" ca="1" si="4"/>
        <v>45174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174</v>
      </c>
      <c r="I172" s="107">
        <v>0</v>
      </c>
      <c r="J172" s="103" t="str">
        <f>LEFT(COVID!D172,16)&amp;"."&amp;COVIDPAY!E172</f>
        <v>Hasmonean  .3516.SchTt.I18C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Au23</v>
      </c>
      <c r="F173" s="104">
        <f t="shared" ca="1" si="4"/>
        <v>45174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174</v>
      </c>
      <c r="I173" s="107">
        <v>0</v>
      </c>
      <c r="J173" s="103" t="str">
        <f>LEFT(COVID!D173,16)&amp;"."&amp;COVIDPAY!E173</f>
        <v>Woodcroft  .3518.SchTt.I18C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Au23</v>
      </c>
      <c r="F174" s="104">
        <f t="shared" ca="1" si="4"/>
        <v>45174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174</v>
      </c>
      <c r="I174" s="107">
        <v>0</v>
      </c>
      <c r="J174" s="103" t="str">
        <f>LEFT(COVID!D174,16)&amp;"."&amp;COVIDPAY!E174</f>
        <v>Akiva Sch.3520.SchTt.I18C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Au23</v>
      </c>
      <c r="F175" s="104">
        <f t="shared" ca="1" si="4"/>
        <v>45174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174</v>
      </c>
      <c r="I175" s="107">
        <v>0</v>
      </c>
      <c r="J175" s="103" t="str">
        <f>LEFT(COVID!D175,16)&amp;"."&amp;COVIDPAY!E175</f>
        <v>St Mary's &amp; St J.3521.SchTt.I18C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Au23</v>
      </c>
      <c r="F176" s="104">
        <f t="shared" ca="1" si="4"/>
        <v>45174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174</v>
      </c>
      <c r="I176" s="107">
        <v>0</v>
      </c>
      <c r="J176" s="103" t="str">
        <f>LEFT(COVID!D176,16)&amp;"."&amp;COVIDPAY!E176</f>
        <v>Martin  .3523.SchTt.I18C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Au23</v>
      </c>
      <c r="F177" s="104">
        <f t="shared" ca="1" si="4"/>
        <v>45174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174</v>
      </c>
      <c r="I177" s="107">
        <v>0</v>
      </c>
      <c r="J177" s="103" t="str">
        <f>LEFT(COVID!D177,16)&amp;"."&amp;COVIDPAY!E177</f>
        <v>Beit Shvidler .3524.SchTt.I18C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Au23</v>
      </c>
      <c r="F178" s="104">
        <f t="shared" ca="1" si="4"/>
        <v>45174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174</v>
      </c>
      <c r="I178" s="107">
        <v>0</v>
      </c>
      <c r="J178" s="103" t="str">
        <f>LEFT(COVID!D178,16)&amp;"."&amp;COVIDPAY!E178</f>
        <v>Friern Barnet Sc.4003.SchTt.I18C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Au23</v>
      </c>
      <c r="F179" s="104">
        <f t="shared" ca="1" si="4"/>
        <v>45174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174</v>
      </c>
      <c r="I179" s="107">
        <v>0</v>
      </c>
      <c r="J179" s="103" t="str">
        <f>LEFT(COVID!D179,16)&amp;"."&amp;COVIDPAY!E179</f>
        <v>Menorah High Sch.4004.SchTt.I18C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Au23</v>
      </c>
      <c r="F180" s="104">
        <f t="shared" ca="1" si="4"/>
        <v>45174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174</v>
      </c>
      <c r="I180" s="107">
        <v>0</v>
      </c>
      <c r="J180" s="103" t="str">
        <f>LEFT(COVID!D180,16)&amp;"."&amp;COVIDPAY!E180</f>
        <v>Osidge  .5201.SchTt.I18C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Au23</v>
      </c>
      <c r="F181" s="104">
        <f t="shared" ca="1" si="4"/>
        <v>45174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174</v>
      </c>
      <c r="I181" s="107">
        <v>0</v>
      </c>
      <c r="J181" s="103" t="str">
        <f>LEFT(COVID!D181,16)&amp;"."&amp;COVIDPAY!E181</f>
        <v>St Michaels Cath.5404.SchTt.I18C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Au23</v>
      </c>
      <c r="F182" s="104">
        <f t="shared" ca="1" si="4"/>
        <v>45174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174</v>
      </c>
      <c r="I182" s="107">
        <v>0</v>
      </c>
      <c r="J182" s="103" t="str">
        <f>LEFT(COVID!D182,16)&amp;"."&amp;COVIDPAY!E182</f>
        <v>Finchley Catholi.5405.SchTt.I18C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Au23</v>
      </c>
      <c r="F183" s="104">
        <f t="shared" ca="1" si="4"/>
        <v>45174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174</v>
      </c>
      <c r="I183" s="107">
        <v>0</v>
      </c>
      <c r="J183" s="103" t="str">
        <f>LEFT(COVID!D183,16)&amp;"."&amp;COVIDPAY!E183</f>
        <v>St. James' Catho.5407.SchTt.I18C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Au23</v>
      </c>
      <c r="F184" s="104">
        <f t="shared" ca="1" si="4"/>
        <v>45174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174</v>
      </c>
      <c r="I184" s="107">
        <v>0</v>
      </c>
      <c r="J184" s="103" t="str">
        <f>LEFT(COVID!D184,16)&amp;"."&amp;COVIDPAY!E184</f>
        <v>JCoSS.5427.SchTt.I18C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Au23</v>
      </c>
      <c r="F185" s="104">
        <f t="shared" ca="1" si="4"/>
        <v>45174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174</v>
      </c>
      <c r="I185" s="107">
        <v>0</v>
      </c>
      <c r="J185" s="103" t="str">
        <f>LEFT(COVID!D185,16)&amp;"."&amp;COVIDPAY!E185</f>
        <v>Mathilda Marks-K.5948.SchTt.I18C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Au23</v>
      </c>
      <c r="F186" s="104">
        <f t="shared" ca="1" si="4"/>
        <v>45174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174</v>
      </c>
      <c r="I186" s="107">
        <v>0</v>
      </c>
      <c r="J186" s="103" t="str">
        <f>LEFT(COVID!D186,16)&amp;"."&amp;COVIDPAY!E186</f>
        <v>Menorah Foundati.5949.SchTt.I18C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Au23</v>
      </c>
      <c r="F187" s="104">
        <f t="shared" ca="1" si="4"/>
        <v>45174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174</v>
      </c>
      <c r="I187" s="107">
        <v>0</v>
      </c>
      <c r="J187" s="103" t="str">
        <f>LEFT(COVID!D187,16)&amp;"."&amp;COVIDPAY!E187</f>
        <v>Northway.7005.SchTt.I18C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Au23</v>
      </c>
      <c r="F188" s="104">
        <f t="shared" ca="1" si="4"/>
        <v>45174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174</v>
      </c>
      <c r="I188" s="107">
        <v>0</v>
      </c>
      <c r="J188" s="103" t="str">
        <f>LEFT(COVID!D188,16)&amp;"."&amp;COVIDPAY!E188</f>
        <v>Oakleigh.7009.SchTt.I18C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Au23</v>
      </c>
      <c r="F189" s="104">
        <f t="shared" ca="1" si="4"/>
        <v>45174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174</v>
      </c>
      <c r="I189" s="107">
        <v>0</v>
      </c>
      <c r="J189" s="103" t="str">
        <f>LEFT(COVID!D189,16)&amp;"."&amp;COVIDPAY!E189</f>
        <v>Mapledown.7010.SchTt.I18C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Au23</v>
      </c>
      <c r="F190" s="104">
        <f t="shared" ca="1" si="4"/>
        <v>45174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174</v>
      </c>
      <c r="I190" s="107">
        <v>0</v>
      </c>
      <c r="J190" s="103" t="str">
        <f>LEFT(COVID!D190,16)&amp;"."&amp;COVIDPAY!E190</f>
        <v>Pavilion.1100.SchTt.I18C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Au23</v>
      </c>
      <c r="F191" s="104">
        <f t="shared" ca="1" si="4"/>
        <v>45174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174</v>
      </c>
      <c r="I191" s="107">
        <v>0</v>
      </c>
      <c r="J191" s="103" t="str">
        <f>LEFT(COVID!D191,16)&amp;"."&amp;COVIDPAY!E191</f>
        <v>Northgate.1102.SchTt.I18C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x14ac:dyDescent="0.3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Au23</v>
      </c>
      <c r="F192" s="104">
        <f t="shared" ca="1" si="4"/>
        <v>45174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174</v>
      </c>
      <c r="I192" s="107">
        <v>0</v>
      </c>
      <c r="J192" s="103" t="str">
        <f>LEFT(COVID!D192,20)&amp;"."&amp;COVIDPAY!E192</f>
        <v>Barnfield .2002RecPremI18C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x14ac:dyDescent="0.3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Au23</v>
      </c>
      <c r="F193" s="104">
        <f t="shared" ca="1" si="4"/>
        <v>45174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174</v>
      </c>
      <c r="I193" s="107">
        <v>0</v>
      </c>
      <c r="J193" s="103" t="str">
        <f>LEFT(COVID!D193,20)&amp;"."&amp;COVIDPAY!E193</f>
        <v>Bell Lane .2003RecPremI18C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x14ac:dyDescent="0.3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Au23</v>
      </c>
      <c r="F194" s="104">
        <f t="shared" ca="1" si="4"/>
        <v>45174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174</v>
      </c>
      <c r="I194" s="107">
        <v>0</v>
      </c>
      <c r="J194" s="103" t="str">
        <f>LEFT(COVID!D194,20)&amp;"."&amp;COVIDPAY!E194</f>
        <v>Brookland Junior.2007RecPremI18C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x14ac:dyDescent="0.3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Au23</v>
      </c>
      <c r="F195" s="104">
        <f t="shared" ca="1" si="4"/>
        <v>45174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174</v>
      </c>
      <c r="I195" s="107">
        <v>0</v>
      </c>
      <c r="J195" s="103" t="str">
        <f>LEFT(COVID!D195,20)&amp;"."&amp;COVIDPAY!E195</f>
        <v>Brookland Infant  .2008RecPremI18C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x14ac:dyDescent="0.3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Au23</v>
      </c>
      <c r="F196" s="104">
        <f t="shared" ca="1" si="4"/>
        <v>45174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174</v>
      </c>
      <c r="I196" s="107">
        <v>0</v>
      </c>
      <c r="J196" s="103" t="str">
        <f>LEFT(COVID!D196,20)&amp;"."&amp;COVIDPAY!E196</f>
        <v>Brunswick Park .2009RecPremI18C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x14ac:dyDescent="0.3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Au23</v>
      </c>
      <c r="F197" s="104">
        <f t="shared" ca="1" si="4"/>
        <v>45174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174</v>
      </c>
      <c r="I197" s="107">
        <v>0</v>
      </c>
      <c r="J197" s="103" t="str">
        <f>LEFT(COVID!D197,20)&amp;"."&amp;COVIDPAY!E197</f>
        <v>Church Hill .2011RecPremI18C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x14ac:dyDescent="0.3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Au23</v>
      </c>
      <c r="F198" s="104">
        <f t="shared" ca="1" si="4"/>
        <v>45174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174</v>
      </c>
      <c r="I198" s="107">
        <v>0</v>
      </c>
      <c r="J198" s="103" t="str">
        <f>LEFT(COVID!D198,20)&amp;"."&amp;COVIDPAY!E198</f>
        <v>Colindale .2014RecPremI18C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x14ac:dyDescent="0.3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Au23</v>
      </c>
      <c r="F199" s="104">
        <f t="shared" ca="1" si="4"/>
        <v>45174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174</v>
      </c>
      <c r="I199" s="107">
        <v>0</v>
      </c>
      <c r="J199" s="103" t="str">
        <f>LEFT(COVID!D199,20)&amp;"."&amp;COVIDPAY!E199</f>
        <v>Coppetts Wood.2015RecPremI18C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x14ac:dyDescent="0.3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Au23</v>
      </c>
      <c r="F200" s="104">
        <f t="shared" ca="1" si="4"/>
        <v>45174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174</v>
      </c>
      <c r="I200" s="107">
        <v>0</v>
      </c>
      <c r="J200" s="103" t="str">
        <f>LEFT(COVID!D200,20)&amp;"."&amp;COVIDPAY!E200</f>
        <v>Courtland .2016RecPremI18C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x14ac:dyDescent="0.3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Au23</v>
      </c>
      <c r="F201" s="104">
        <f t="shared" ca="1" si="4"/>
        <v>45174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174</v>
      </c>
      <c r="I201" s="107">
        <v>0</v>
      </c>
      <c r="J201" s="103" t="str">
        <f>LEFT(COVID!D201,20)&amp;"."&amp;COVIDPAY!E201</f>
        <v>Cromer Road .2017RecPremI18C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x14ac:dyDescent="0.3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Au23</v>
      </c>
      <c r="F202" s="104">
        <f t="shared" ca="1" si="4"/>
        <v>45174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174</v>
      </c>
      <c r="I202" s="107">
        <v>0</v>
      </c>
      <c r="J202" s="103" t="str">
        <f>LEFT(COVID!D202,20)&amp;"."&amp;COVIDPAY!E202</f>
        <v>Deansbrook Infant .2019RecPremI18C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x14ac:dyDescent="0.3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Au23</v>
      </c>
      <c r="F203" s="104">
        <f t="shared" ca="1" si="4"/>
        <v>45174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174</v>
      </c>
      <c r="I203" s="107">
        <v>0</v>
      </c>
      <c r="J203" s="103" t="str">
        <f>LEFT(COVID!D203,20)&amp;"."&amp;COVIDPAY!E203</f>
        <v>Dollis Primary.2021RecPremI18C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x14ac:dyDescent="0.3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Au23</v>
      </c>
      <c r="F204" s="104">
        <f t="shared" ca="1" si="4"/>
        <v>45174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174</v>
      </c>
      <c r="I204" s="107">
        <v>0</v>
      </c>
      <c r="J204" s="103" t="str">
        <f>LEFT(COVID!D204,20)&amp;"."&amp;COVIDPAY!E204</f>
        <v>Edgware Primary.2023RecPremI18C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x14ac:dyDescent="0.3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Au23</v>
      </c>
      <c r="F205" s="104">
        <f t="shared" ca="1" si="4"/>
        <v>45174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174</v>
      </c>
      <c r="I205" s="107">
        <v>0</v>
      </c>
      <c r="J205" s="103" t="str">
        <f>LEFT(COVID!D205,20)&amp;"."&amp;COVIDPAY!E205</f>
        <v>Fairway  .2024RecPremI18C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x14ac:dyDescent="0.3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Au23</v>
      </c>
      <c r="F206" s="104">
        <f t="shared" ca="1" si="4"/>
        <v>45174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174</v>
      </c>
      <c r="I206" s="107">
        <v>0</v>
      </c>
      <c r="J206" s="103" t="str">
        <f>LEFT(COVID!D206,20)&amp;"."&amp;COVIDPAY!E206</f>
        <v>Foulds.2025RecPremI18C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x14ac:dyDescent="0.3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Au23</v>
      </c>
      <c r="F207" s="104">
        <f t="shared" ca="1" si="4"/>
        <v>45174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174</v>
      </c>
      <c r="I207" s="107">
        <v>0</v>
      </c>
      <c r="J207" s="103" t="str">
        <f>LEFT(COVID!D207,20)&amp;"."&amp;COVIDPAY!E207</f>
        <v>Frith Manor Sch.2026RecPremI18C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x14ac:dyDescent="0.3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Au23</v>
      </c>
      <c r="F208" s="104">
        <f t="shared" ca="1" si="4"/>
        <v>45174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174</v>
      </c>
      <c r="I208" s="107">
        <v>0</v>
      </c>
      <c r="J208" s="103" t="str">
        <f>LEFT(COVID!D208,20)&amp;COVIDPAY!E208</f>
        <v>Garden Suburb Junior2027RecPremI18C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x14ac:dyDescent="0.3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Au23</v>
      </c>
      <c r="F209" s="104">
        <f t="shared" ca="1" si="4"/>
        <v>45174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174</v>
      </c>
      <c r="I209" s="107">
        <v>0</v>
      </c>
      <c r="J209" s="103" t="str">
        <f>LEFT(COVID!D209,20)&amp;COVIDPAY!E209</f>
        <v>Garden Suburb Infant2028RecPremI18C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x14ac:dyDescent="0.3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Au23</v>
      </c>
      <c r="F210" s="104">
        <f t="shared" ca="1" si="4"/>
        <v>45174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174</v>
      </c>
      <c r="I210" s="107">
        <v>0</v>
      </c>
      <c r="J210" s="103" t="str">
        <f>LEFT(COVID!D210,20)&amp;"."&amp;COVIDPAY!E210</f>
        <v>Goldbeaters  .2029RecPremI18C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x14ac:dyDescent="0.3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Au23</v>
      </c>
      <c r="F211" s="104">
        <f t="shared" ca="1" si="4"/>
        <v>45174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174</v>
      </c>
      <c r="I211" s="107">
        <v>0</v>
      </c>
      <c r="J211" s="103" t="str">
        <f>LEFT(COVID!D211,20)&amp;"."&amp;COVIDPAY!E211</f>
        <v>Hollickwood JMI Sch.2031RecPremI18C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x14ac:dyDescent="0.3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Au23</v>
      </c>
      <c r="F212" s="104">
        <f t="shared" ca="1" si="4"/>
        <v>45174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174</v>
      </c>
      <c r="I212" s="107">
        <v>0</v>
      </c>
      <c r="J212" s="103" t="str">
        <f>LEFT(COVID!D212,20)&amp;"."&amp;COVIDPAY!E212</f>
        <v>Holly Park School.2032RecPremI18C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x14ac:dyDescent="0.3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Au23</v>
      </c>
      <c r="F213" s="104">
        <f t="shared" ref="F213:F276" ca="1" si="11">TODAY()</f>
        <v>45174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174</v>
      </c>
      <c r="I213" s="107">
        <v>0</v>
      </c>
      <c r="J213" s="103" t="str">
        <f>LEFT(COVID!D213,20)&amp;"."&amp;COVIDPAY!E213</f>
        <v>Livingstone School.2036RecPremI18C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x14ac:dyDescent="0.3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Au23</v>
      </c>
      <c r="F214" s="104">
        <f t="shared" ca="1" si="11"/>
        <v>45174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174</v>
      </c>
      <c r="I214" s="107">
        <v>0</v>
      </c>
      <c r="J214" s="103" t="str">
        <f>LEFT(COVID!D214,20)&amp;"."&amp;COVIDPAY!E214</f>
        <v>Manorside  .2037RecPremI18C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x14ac:dyDescent="0.3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Au23</v>
      </c>
      <c r="F215" s="104">
        <f t="shared" ca="1" si="11"/>
        <v>45174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174</v>
      </c>
      <c r="I215" s="107">
        <v>0</v>
      </c>
      <c r="J215" s="103" t="str">
        <f>LEFT(COVID!D215,20)&amp;"."&amp;COVIDPAY!E215</f>
        <v>Monkfrith Sch.2042RecPremI18C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x14ac:dyDescent="0.3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Au23</v>
      </c>
      <c r="F216" s="104">
        <f t="shared" ca="1" si="11"/>
        <v>45174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174</v>
      </c>
      <c r="I216" s="107">
        <v>0</v>
      </c>
      <c r="J216" s="103" t="str">
        <f>LEFT(COVID!D216,20)&amp;"."&amp;COVIDPAY!E216</f>
        <v>Moss Hall Junior.2043RecPremI18C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x14ac:dyDescent="0.3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Au23</v>
      </c>
      <c r="F217" s="104">
        <f t="shared" ca="1" si="11"/>
        <v>45174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174</v>
      </c>
      <c r="I217" s="107">
        <v>0</v>
      </c>
      <c r="J217" s="103" t="str">
        <f>LEFT(COVID!D217,20)&amp;"."&amp;COVIDPAY!E217</f>
        <v>Moss Hall Infant.2044RecPremI18C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x14ac:dyDescent="0.3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Au23</v>
      </c>
      <c r="F218" s="104">
        <f t="shared" ca="1" si="11"/>
        <v>45174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174</v>
      </c>
      <c r="I218" s="107">
        <v>0</v>
      </c>
      <c r="J218" s="103" t="str">
        <f>LEFT(COVID!D218,20)&amp;"."&amp;COVIDPAY!E218</f>
        <v>Northside.2045RecPremI18C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x14ac:dyDescent="0.3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Au23</v>
      </c>
      <c r="F219" s="104">
        <f t="shared" ca="1" si="11"/>
        <v>45174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174</v>
      </c>
      <c r="I219" s="107">
        <v>0</v>
      </c>
      <c r="J219" s="103" t="str">
        <f>LEFT(COVID!D219,20)&amp;"."&amp;COVIDPAY!E219</f>
        <v>Shalom Noam  .2053RecPremI18C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x14ac:dyDescent="0.3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Au23</v>
      </c>
      <c r="F220" s="104">
        <f t="shared" ca="1" si="11"/>
        <v>45174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174</v>
      </c>
      <c r="I220" s="107">
        <v>0</v>
      </c>
      <c r="J220" s="103" t="str">
        <f>LEFT(COVID!D220,20)&amp;"."&amp;COVIDPAY!E220</f>
        <v>Woodridge   .2054RecPremI18C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x14ac:dyDescent="0.3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Au23</v>
      </c>
      <c r="F221" s="104">
        <f t="shared" ca="1" si="11"/>
        <v>45174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174</v>
      </c>
      <c r="I221" s="107">
        <v>0</v>
      </c>
      <c r="J221" s="103" t="str">
        <f>LEFT(COVID!D221,20)&amp;"."&amp;COVIDPAY!E221</f>
        <v>Tudor .2055RecPremI18C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x14ac:dyDescent="0.3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Au23</v>
      </c>
      <c r="F222" s="104">
        <f t="shared" ca="1" si="11"/>
        <v>45174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174</v>
      </c>
      <c r="I222" s="107">
        <v>0</v>
      </c>
      <c r="J222" s="103" t="str">
        <f>LEFT(COVID!D222,20)&amp;"."&amp;COVIDPAY!E222</f>
        <v>Underhill .2057RecPremI18C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x14ac:dyDescent="0.3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Au23</v>
      </c>
      <c r="F223" s="104">
        <f t="shared" ca="1" si="11"/>
        <v>45174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174</v>
      </c>
      <c r="I223" s="107">
        <v>0</v>
      </c>
      <c r="J223" s="103" t="str">
        <f>LEFT(COVID!D223,20)&amp;"."&amp;COVIDPAY!E223</f>
        <v>Whitings Hill  .2060RecPremI18C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x14ac:dyDescent="0.3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Au23</v>
      </c>
      <c r="F224" s="104">
        <f t="shared" ca="1" si="11"/>
        <v>45174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174</v>
      </c>
      <c r="I224" s="107">
        <v>0</v>
      </c>
      <c r="J224" s="103" t="str">
        <f>LEFT(COVID!D224,20)&amp;"."&amp;COVIDPAY!E224</f>
        <v>Chalgrove .2067RecPremI18C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x14ac:dyDescent="0.3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Au23</v>
      </c>
      <c r="F225" s="104">
        <f t="shared" ca="1" si="11"/>
        <v>45174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174</v>
      </c>
      <c r="I225" s="107">
        <v>0</v>
      </c>
      <c r="J225" s="103" t="str">
        <f>LEFT(COVID!D225,20)&amp;"."&amp;COVIDPAY!E225</f>
        <v>Sunnyfields  .2070RecPremI18C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x14ac:dyDescent="0.3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Au23</v>
      </c>
      <c r="F226" s="104">
        <f t="shared" ca="1" si="11"/>
        <v>45174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174</v>
      </c>
      <c r="I226" s="107">
        <v>0</v>
      </c>
      <c r="J226" s="103" t="str">
        <f>LEFT(COVID!D226,20)&amp;"."&amp;COVIDPAY!E226</f>
        <v>Queenswell Infant .2071RecPremI18C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x14ac:dyDescent="0.3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Au23</v>
      </c>
      <c r="F227" s="104">
        <f t="shared" ca="1" si="11"/>
        <v>45174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174</v>
      </c>
      <c r="I227" s="107">
        <v>0</v>
      </c>
      <c r="J227" s="103" t="str">
        <f>LEFT(COVID!D227,20)&amp;"."&amp;COVIDPAY!E227</f>
        <v>Queenswell Junior .2072RecPremI18C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x14ac:dyDescent="0.3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Au23</v>
      </c>
      <c r="F228" s="104">
        <f t="shared" ca="1" si="11"/>
        <v>45174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174</v>
      </c>
      <c r="I228" s="107">
        <v>0</v>
      </c>
      <c r="J228" s="103" t="str">
        <f>LEFT(COVID!D228,20)&amp;"."&amp;COVIDPAY!E228</f>
        <v>Danegrove JMI Sch.2073RecPremI18C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x14ac:dyDescent="0.3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Au23</v>
      </c>
      <c r="F229" s="104">
        <f t="shared" ca="1" si="11"/>
        <v>45174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174</v>
      </c>
      <c r="I229" s="107">
        <v>0</v>
      </c>
      <c r="J229" s="103" t="str">
        <f>LEFT(COVID!D229,20)&amp;"."&amp;COVIDPAY!E229</f>
        <v>Wessex  Gardens  .2076RecPremI18C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x14ac:dyDescent="0.3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Au23</v>
      </c>
      <c r="F230" s="104">
        <f t="shared" ca="1" si="11"/>
        <v>45174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174</v>
      </c>
      <c r="I230" s="107">
        <v>0</v>
      </c>
      <c r="J230" s="103" t="str">
        <f>LEFT(COVID!D230,20)&amp;"."&amp;COVIDPAY!E230</f>
        <v>Orion  .2077RecPremI18C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x14ac:dyDescent="0.3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Au23</v>
      </c>
      <c r="F231" s="104">
        <f t="shared" ca="1" si="11"/>
        <v>45174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174</v>
      </c>
      <c r="I231" s="107">
        <v>0</v>
      </c>
      <c r="J231" s="103" t="str">
        <f>LEFT(COVID!D231,20)&amp;"."&amp;COVIDPAY!E231</f>
        <v>Pardes House .2078RecPremI18C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x14ac:dyDescent="0.3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Au23</v>
      </c>
      <c r="F232" s="104">
        <f t="shared" ca="1" si="11"/>
        <v>45174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174</v>
      </c>
      <c r="I232" s="107">
        <v>0</v>
      </c>
      <c r="J232" s="103" t="str">
        <f>LEFT(COVID!D232,20)&amp;"."&amp;COVIDPAY!E232</f>
        <v>Beis Yaakov.2079RecPremI18C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x14ac:dyDescent="0.3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Au23</v>
      </c>
      <c r="F233" s="104">
        <f t="shared" ca="1" si="11"/>
        <v>45174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174</v>
      </c>
      <c r="I233" s="107">
        <v>0</v>
      </c>
      <c r="J233" s="103" t="str">
        <f>LEFT(COVID!D233,20)&amp;"."&amp;COVIDPAY!E233</f>
        <v>All Saints NW2 Sch .3300RecPremI18C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x14ac:dyDescent="0.3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Au23</v>
      </c>
      <c r="F234" s="104">
        <f t="shared" ca="1" si="11"/>
        <v>45174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174</v>
      </c>
      <c r="I234" s="107">
        <v>0</v>
      </c>
      <c r="J234" s="103" t="str">
        <f>LEFT(COVID!D234,20)&amp;"."&amp;COVIDPAY!E234</f>
        <v>Christ Church Sch.3302RecPremI18C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x14ac:dyDescent="0.3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Au23</v>
      </c>
      <c r="F235" s="104">
        <f t="shared" ca="1" si="11"/>
        <v>45174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174</v>
      </c>
      <c r="I235" s="107">
        <v>0</v>
      </c>
      <c r="J235" s="103" t="str">
        <f>LEFT(COVID!D235,20)&amp;"."&amp;COVIDPAY!E235</f>
        <v>Holy Trinity School.3304RecPremI18C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x14ac:dyDescent="0.3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Au23</v>
      </c>
      <c r="F236" s="104">
        <f t="shared" ca="1" si="11"/>
        <v>45174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174</v>
      </c>
      <c r="I236" s="107">
        <v>0</v>
      </c>
      <c r="J236" s="103" t="str">
        <f>LEFT(COVID!D236,20)&amp;"."&amp;COVIDPAY!E236</f>
        <v>Monken Hadley .3305RecPremI18C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x14ac:dyDescent="0.3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Au23</v>
      </c>
      <c r="F237" s="104">
        <f t="shared" ca="1" si="11"/>
        <v>45174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174</v>
      </c>
      <c r="I237" s="107">
        <v>0</v>
      </c>
      <c r="J237" s="103" t="str">
        <f>LEFT(COVID!D237,20)&amp;"."&amp;COVIDPAY!E237</f>
        <v>St John's CE  N11.3307RecPremI18C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x14ac:dyDescent="0.3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Au23</v>
      </c>
      <c r="F238" s="104">
        <f t="shared" ca="1" si="11"/>
        <v>45174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174</v>
      </c>
      <c r="I238" s="107">
        <v>0</v>
      </c>
      <c r="J238" s="103" t="str">
        <f>LEFT(COVID!D238,20)&amp;"."&amp;COVIDPAY!E238</f>
        <v>St Johns CE N20.3309RecPremI18C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x14ac:dyDescent="0.3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Au23</v>
      </c>
      <c r="F239" s="104">
        <f t="shared" ca="1" si="11"/>
        <v>45174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174</v>
      </c>
      <c r="I239" s="107">
        <v>0</v>
      </c>
      <c r="J239" s="103" t="str">
        <f>LEFT(COVID!D239,20)&amp;"."&amp;COVIDPAY!E239</f>
        <v>St Mary's  N3.3311RecPremI18C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x14ac:dyDescent="0.3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Au23</v>
      </c>
      <c r="F240" s="104">
        <f t="shared" ca="1" si="11"/>
        <v>45174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174</v>
      </c>
      <c r="I240" s="107">
        <v>0</v>
      </c>
      <c r="J240" s="103" t="str">
        <f>LEFT(COVID!D240,20)&amp;"."&amp;COVIDPAY!E240</f>
        <v>St Mary's  EN4.3312RecPremI18C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x14ac:dyDescent="0.3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Au23</v>
      </c>
      <c r="F241" s="104">
        <f t="shared" ca="1" si="11"/>
        <v>45174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174</v>
      </c>
      <c r="I241" s="107">
        <v>0</v>
      </c>
      <c r="J241" s="103" t="str">
        <f>LEFT(COVID!D241,20)&amp;"."&amp;COVIDPAY!E241</f>
        <v>St. Pauls N11.3313RecPremI18C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x14ac:dyDescent="0.3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Au23</v>
      </c>
      <c r="F242" s="104">
        <f t="shared" ca="1" si="11"/>
        <v>45174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174</v>
      </c>
      <c r="I242" s="107">
        <v>0</v>
      </c>
      <c r="J242" s="103" t="str">
        <f>LEFT(COVID!D242,20)&amp;"."&amp;COVIDPAY!E242</f>
        <v>St Pauls NW7.3314RecPremI18C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x14ac:dyDescent="0.3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Au23</v>
      </c>
      <c r="F243" s="104">
        <f t="shared" ca="1" si="11"/>
        <v>45174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174</v>
      </c>
      <c r="I243" s="107">
        <v>0</v>
      </c>
      <c r="J243" s="103" t="str">
        <f>LEFT(COVID!D243,20)&amp;"."&amp;COVIDPAY!E243</f>
        <v>St Andrew's C E.3315RecPremI18C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x14ac:dyDescent="0.3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Au23</v>
      </c>
      <c r="F244" s="104">
        <f t="shared" ca="1" si="11"/>
        <v>45174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174</v>
      </c>
      <c r="I244" s="107">
        <v>0</v>
      </c>
      <c r="J244" s="103" t="str">
        <f>LEFT(COVID!D244,20)&amp;"."&amp;COVIDPAY!E244</f>
        <v>Trent  CE  .3316RecPremI18C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x14ac:dyDescent="0.3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Au23</v>
      </c>
      <c r="F245" s="104">
        <f t="shared" ca="1" si="11"/>
        <v>45174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174</v>
      </c>
      <c r="I245" s="107">
        <v>0</v>
      </c>
      <c r="J245" s="103" t="str">
        <f>LEFT(COVID!D245,20)&amp;"."&amp;COVIDPAY!E245</f>
        <v>All Saints N20 Sch .3317RecPremI18C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x14ac:dyDescent="0.3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Au23</v>
      </c>
      <c r="F246" s="104">
        <f t="shared" ca="1" si="11"/>
        <v>45174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174</v>
      </c>
      <c r="I246" s="107">
        <v>0</v>
      </c>
      <c r="J246" s="103" t="str">
        <f>LEFT(COVID!D246,20)&amp;COVIDPAY!E246</f>
        <v>Annunciation  Infant3500RecPremI18C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x14ac:dyDescent="0.3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Au23</v>
      </c>
      <c r="F247" s="104">
        <f t="shared" ca="1" si="11"/>
        <v>45174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174</v>
      </c>
      <c r="I247" s="107">
        <v>0</v>
      </c>
      <c r="J247" s="103" t="str">
        <f>LEFT(COVID!D247,20)&amp;COVIDPAY!E247</f>
        <v>Our Lady of Lourdes 3501RecPremI18C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x14ac:dyDescent="0.3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Au23</v>
      </c>
      <c r="F248" s="104">
        <f t="shared" ca="1" si="11"/>
        <v>45174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174</v>
      </c>
      <c r="I248" s="107">
        <v>0</v>
      </c>
      <c r="J248" s="103" t="str">
        <f>LEFT(COVID!D248,20)&amp;"."&amp;COVIDPAY!E248</f>
        <v>St Agnes RC  .3502RecPremI18C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x14ac:dyDescent="0.3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Au23</v>
      </c>
      <c r="F249" s="104">
        <f t="shared" ca="1" si="11"/>
        <v>45174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174</v>
      </c>
      <c r="I249" s="107">
        <v>0</v>
      </c>
      <c r="J249" s="103" t="str">
        <f>LEFT(COVID!D249,20)&amp;"."&amp;COVIDPAY!E249</f>
        <v>St Catherines R C .3504RecPremI18C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x14ac:dyDescent="0.3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Au23</v>
      </c>
      <c r="F250" s="104">
        <f t="shared" ca="1" si="11"/>
        <v>45174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174</v>
      </c>
      <c r="I250" s="107">
        <v>0</v>
      </c>
      <c r="J250" s="103" t="str">
        <f>LEFT(COVID!D250,20)&amp;"."&amp;COVIDPAY!E250</f>
        <v>St Vincent's RC.3506RecPremI18C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x14ac:dyDescent="0.3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Au23</v>
      </c>
      <c r="F251" s="104">
        <f t="shared" ca="1" si="11"/>
        <v>45174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174</v>
      </c>
      <c r="I251" s="107">
        <v>0</v>
      </c>
      <c r="J251" s="103" t="str">
        <f>LEFT(COVID!D251,20)&amp;"."&amp;COVIDPAY!E251</f>
        <v>St Theresa's RC  .3507RecPremI18C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x14ac:dyDescent="0.3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Au23</v>
      </c>
      <c r="F252" s="104">
        <f t="shared" ca="1" si="11"/>
        <v>45174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174</v>
      </c>
      <c r="I252" s="107">
        <v>0</v>
      </c>
      <c r="J252" s="103" t="str">
        <f>LEFT(COVID!D252,20)&amp;"."&amp;COVIDPAY!E252</f>
        <v>St Joseph's  .3509RecPremI18C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x14ac:dyDescent="0.3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Au23</v>
      </c>
      <c r="F253" s="104">
        <f t="shared" ca="1" si="11"/>
        <v>45174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174</v>
      </c>
      <c r="I253" s="107">
        <v>0</v>
      </c>
      <c r="J253" s="103" t="str">
        <f>LEFT(COVID!D253,20)&amp;"."&amp;COVIDPAY!E253</f>
        <v>Sacred Heart .3510RecPremI18C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x14ac:dyDescent="0.3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Au23</v>
      </c>
      <c r="F254" s="104">
        <f t="shared" ca="1" si="11"/>
        <v>45174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174</v>
      </c>
      <c r="I254" s="107">
        <v>0</v>
      </c>
      <c r="J254" s="103" t="str">
        <f>LEFT(COVID!D254,20)&amp;"."&amp;COVIDPAY!E254</f>
        <v>Blessed Dominic .3511RecPremI18C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x14ac:dyDescent="0.3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Au23</v>
      </c>
      <c r="F255" s="104">
        <f t="shared" ca="1" si="11"/>
        <v>45174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174</v>
      </c>
      <c r="I255" s="107">
        <v>0</v>
      </c>
      <c r="J255" s="103" t="str">
        <f>LEFT(COVID!D255,20)&amp;"."&amp;COVIDPAY!E255</f>
        <v>Rosh Pinah.3512RecPremI18C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x14ac:dyDescent="0.3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Au23</v>
      </c>
      <c r="F256" s="104">
        <f t="shared" ca="1" si="11"/>
        <v>45174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174</v>
      </c>
      <c r="I256" s="107">
        <v>0</v>
      </c>
      <c r="J256" s="103" t="str">
        <f>LEFT(COVID!D256,20)&amp;"."&amp;COVIDPAY!E256</f>
        <v>Menorah Primary.3513RecPremI18C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x14ac:dyDescent="0.3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Au23</v>
      </c>
      <c r="F257" s="104">
        <f t="shared" ca="1" si="11"/>
        <v>45174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174</v>
      </c>
      <c r="I257" s="107">
        <v>0</v>
      </c>
      <c r="J257" s="103" t="str">
        <f>LEFT(COVID!D257,20)&amp;"."&amp;COVIDPAY!E257</f>
        <v>Annunciation Junior.3514RecPremI18C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x14ac:dyDescent="0.3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Au23</v>
      </c>
      <c r="F258" s="104">
        <f t="shared" ca="1" si="11"/>
        <v>45174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174</v>
      </c>
      <c r="I258" s="107">
        <v>0</v>
      </c>
      <c r="J258" s="103" t="str">
        <f>LEFT(COVID!D258,20)&amp;"."&amp;COVIDPAY!E258</f>
        <v>Hasmonean  .3516RecPremI18C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x14ac:dyDescent="0.3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Au23</v>
      </c>
      <c r="F259" s="104">
        <f t="shared" ca="1" si="11"/>
        <v>45174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174</v>
      </c>
      <c r="I259" s="107">
        <v>0</v>
      </c>
      <c r="J259" s="103" t="str">
        <f>LEFT(COVID!D259,20)&amp;"."&amp;COVIDPAY!E259</f>
        <v>Woodcroft  .3518RecPremI18C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x14ac:dyDescent="0.3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Au23</v>
      </c>
      <c r="F260" s="104">
        <f t="shared" ca="1" si="11"/>
        <v>45174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174</v>
      </c>
      <c r="I260" s="107">
        <v>0</v>
      </c>
      <c r="J260" s="103" t="str">
        <f>LEFT(COVID!D260,20)&amp;"."&amp;COVIDPAY!E260</f>
        <v>Akiva Sch.3520RecPremI18C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x14ac:dyDescent="0.3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Au23</v>
      </c>
      <c r="F261" s="104">
        <f t="shared" ca="1" si="11"/>
        <v>45174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174</v>
      </c>
      <c r="I261" s="107">
        <v>0</v>
      </c>
      <c r="J261" s="103" t="str">
        <f>LEFT(COVID!D261,20)&amp;COVIDPAY!E261</f>
        <v>St Mary's &amp; St John'3521RecPremI18C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x14ac:dyDescent="0.3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Au23</v>
      </c>
      <c r="F262" s="104">
        <f t="shared" ca="1" si="11"/>
        <v>45174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174</v>
      </c>
      <c r="I262" s="107">
        <v>0</v>
      </c>
      <c r="J262" s="103" t="str">
        <f>LEFT(COVID!D262,20)&amp;"."&amp;COVIDPAY!E262</f>
        <v>Martin  .3523RecPremI18C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x14ac:dyDescent="0.3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Au23</v>
      </c>
      <c r="F263" s="104">
        <f t="shared" ca="1" si="11"/>
        <v>45174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174</v>
      </c>
      <c r="I263" s="107">
        <v>0</v>
      </c>
      <c r="J263" s="103" t="str">
        <f>LEFT(COVID!D263,20)&amp;"."&amp;COVIDPAY!E263</f>
        <v>Beit Shvidler .3524RecPremI18C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x14ac:dyDescent="0.3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Au23</v>
      </c>
      <c r="F264" s="104">
        <f t="shared" ca="1" si="11"/>
        <v>45174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174</v>
      </c>
      <c r="I264" s="107">
        <v>0</v>
      </c>
      <c r="J264" s="103" t="str">
        <f>LEFT(COVID!D264,20)&amp;"."&amp;COVIDPAY!E264</f>
        <v>Friern Barnet Sch.4003RecPremI18C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x14ac:dyDescent="0.3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Au23</v>
      </c>
      <c r="F265" s="104">
        <f t="shared" ca="1" si="11"/>
        <v>45174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174</v>
      </c>
      <c r="I265" s="107">
        <v>0</v>
      </c>
      <c r="J265" s="103" t="str">
        <f>LEFT(COVID!D265,20)&amp;COVIDPAY!E265</f>
        <v>Menorah High Sch Gir4004RecPremI18C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x14ac:dyDescent="0.3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Au23</v>
      </c>
      <c r="F266" s="104">
        <f t="shared" ca="1" si="11"/>
        <v>45174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174</v>
      </c>
      <c r="I266" s="107">
        <v>0</v>
      </c>
      <c r="J266" s="103" t="str">
        <f>LEFT(COVID!D266,20)&amp;"."&amp;COVIDPAY!E266</f>
        <v>Osidge  .5201RecPremI18C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x14ac:dyDescent="0.3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Au23</v>
      </c>
      <c r="F267" s="104">
        <f t="shared" ca="1" si="11"/>
        <v>45174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174</v>
      </c>
      <c r="I267" s="107">
        <v>0</v>
      </c>
      <c r="J267" s="103" t="str">
        <f>LEFT(COVID!D267,20)&amp;COVIDPAY!E267</f>
        <v>St Michaels Catholic5404RecPremI18C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x14ac:dyDescent="0.3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Au23</v>
      </c>
      <c r="F268" s="104">
        <f t="shared" ca="1" si="11"/>
        <v>45174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174</v>
      </c>
      <c r="I268" s="107">
        <v>0</v>
      </c>
      <c r="J268" s="103" t="str">
        <f>LEFT(COVID!D268,20)&amp;COVIDPAY!E268</f>
        <v>Finchley Catholic Hi5405RecPremI18C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x14ac:dyDescent="0.3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Au23</v>
      </c>
      <c r="F269" s="104">
        <f t="shared" ca="1" si="11"/>
        <v>45174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174</v>
      </c>
      <c r="I269" s="107">
        <v>0</v>
      </c>
      <c r="J269" s="103" t="str">
        <f>LEFT(COVID!D269,20)&amp;COVIDPAY!E269</f>
        <v>St. James' Catholic 5407RecPremI18C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x14ac:dyDescent="0.3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Au23</v>
      </c>
      <c r="F270" s="104">
        <f t="shared" ca="1" si="11"/>
        <v>45174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174</v>
      </c>
      <c r="I270" s="107">
        <v>0</v>
      </c>
      <c r="J270" s="103" t="str">
        <f>LEFT(COVID!D270,20)&amp;"."&amp;COVIDPAY!E270</f>
        <v>JCoSS.5427RecPremI18C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x14ac:dyDescent="0.3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Au23</v>
      </c>
      <c r="F271" s="104">
        <f t="shared" ca="1" si="11"/>
        <v>45174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174</v>
      </c>
      <c r="I271" s="107">
        <v>0</v>
      </c>
      <c r="J271" s="103" t="str">
        <f>LEFT(COVID!D271,20)&amp;COVIDPAY!E271</f>
        <v>Mathilda Marks-Kenne5948RecPremI18C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x14ac:dyDescent="0.3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Au23</v>
      </c>
      <c r="F272" s="104">
        <f t="shared" ca="1" si="11"/>
        <v>45174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174</v>
      </c>
      <c r="I272" s="107">
        <v>0</v>
      </c>
      <c r="J272" s="103" t="str">
        <f>LEFT(COVID!D272,20)&amp;"."&amp;COVIDPAY!E272</f>
        <v>Menorah Foundation .5949RecPremI18C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x14ac:dyDescent="0.3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Au23</v>
      </c>
      <c r="F273" s="104">
        <f t="shared" ca="1" si="11"/>
        <v>45174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174</v>
      </c>
      <c r="I273" s="107">
        <v>0</v>
      </c>
      <c r="J273" s="103" t="str">
        <f>LEFT(COVID!D273,20)&amp;"."&amp;COVIDPAY!E273</f>
        <v>Northway.7005RecPremI18C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x14ac:dyDescent="0.3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Au23</v>
      </c>
      <c r="F274" s="104">
        <f t="shared" ca="1" si="11"/>
        <v>45174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174</v>
      </c>
      <c r="I274" s="107">
        <v>0</v>
      </c>
      <c r="J274" s="103" t="str">
        <f>LEFT(COVID!D274,20)&amp;"."&amp;COVIDPAY!E274</f>
        <v>Oakleigh.7009RecPremI18C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x14ac:dyDescent="0.3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Au23</v>
      </c>
      <c r="F275" s="104">
        <f t="shared" ca="1" si="11"/>
        <v>45174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174</v>
      </c>
      <c r="I275" s="107">
        <v>0</v>
      </c>
      <c r="J275" s="103" t="str">
        <f>LEFT(COVID!D275,20)&amp;"."&amp;COVIDPAY!E275</f>
        <v>Mapledown.7010RecPremI18C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x14ac:dyDescent="0.3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Au23</v>
      </c>
      <c r="F276" s="104">
        <f t="shared" ca="1" si="11"/>
        <v>45174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174</v>
      </c>
      <c r="I276" s="107">
        <v>0</v>
      </c>
      <c r="J276" s="103" t="str">
        <f>LEFT(COVID!D276,20)&amp;"."&amp;COVIDPAY!E276</f>
        <v>Pavilion.1100RecPremI18C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x14ac:dyDescent="0.3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Au23</v>
      </c>
      <c r="F277" s="104">
        <f t="shared" ref="F277:F340" ca="1" si="15">TODAY()</f>
        <v>45174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174</v>
      </c>
      <c r="I277" s="107">
        <v>0</v>
      </c>
      <c r="J277" s="103" t="str">
        <f>LEFT(COVID!D277,20)&amp;"."&amp;COVIDPAY!E277</f>
        <v>Northgate.1102RecPremI18C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"."&amp;COVID!M278&amp;"."&amp;COVID!K278&amp;"."&amp;$C$5</f>
        <v>...Au23</v>
      </c>
      <c r="F278" s="104">
        <f t="shared" ca="1" si="15"/>
        <v>45174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174</v>
      </c>
      <c r="I278" s="107">
        <v>0</v>
      </c>
      <c r="J278" s="103" t="str">
        <f>LEFT(COVID!D278,20)&amp;"."&amp;COVIDPAY!E278</f>
        <v>0...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e">
        <f>COVID!I278</f>
        <v>#N/A</v>
      </c>
      <c r="P278" s="102" t="b">
        <v>1</v>
      </c>
      <c r="Q278" s="102" t="b">
        <v>1</v>
      </c>
      <c r="R278" s="102" t="b">
        <v>1</v>
      </c>
    </row>
    <row r="279" spans="1:22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"."&amp;COVID!M279&amp;"."&amp;COVID!K279&amp;"."&amp;$C$5</f>
        <v>...Au23</v>
      </c>
      <c r="F279" s="104">
        <f t="shared" ca="1" si="15"/>
        <v>45174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174</v>
      </c>
      <c r="I279" s="107">
        <v>0</v>
      </c>
      <c r="J279" s="103" t="str">
        <f>LEFT(COVID!D279,20)&amp;"."&amp;COVIDPAY!E279</f>
        <v>0...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</row>
    <row r="280" spans="1:22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"."&amp;COVID!M280&amp;"."&amp;COVID!K280&amp;"."&amp;$C$5</f>
        <v>...Au23</v>
      </c>
      <c r="F280" s="104">
        <f t="shared" ca="1" si="15"/>
        <v>45174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174</v>
      </c>
      <c r="I280" s="107">
        <v>0</v>
      </c>
      <c r="J280" s="103" t="str">
        <f>LEFT(COVID!D280,20)&amp;"."&amp;COVIDPAY!E280</f>
        <v>0...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</row>
    <row r="281" spans="1:22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"."&amp;COVID!M281&amp;"."&amp;COVID!K281&amp;"."&amp;$C$5</f>
        <v>...Au23</v>
      </c>
      <c r="F281" s="104">
        <f t="shared" ca="1" si="15"/>
        <v>45174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174</v>
      </c>
      <c r="I281" s="107">
        <v>0</v>
      </c>
      <c r="J281" s="103" t="str">
        <f>LEFT(COVID!D281,20)&amp;"."&amp;COVIDPAY!E281</f>
        <v>0...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</row>
    <row r="282" spans="1:22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"."&amp;COVID!M282&amp;"."&amp;COVID!K282&amp;"."&amp;$C$5</f>
        <v>...Au23</v>
      </c>
      <c r="F282" s="104">
        <f t="shared" ca="1" si="15"/>
        <v>45174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174</v>
      </c>
      <c r="I282" s="107">
        <v>0</v>
      </c>
      <c r="J282" s="103" t="str">
        <f>LEFT(COVID!D282,20)&amp;"."&amp;COVIDPAY!E282</f>
        <v>0...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</row>
    <row r="283" spans="1:22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"."&amp;COVID!M283&amp;"."&amp;COVID!K283&amp;"."&amp;$C$5</f>
        <v>...Au23</v>
      </c>
      <c r="F283" s="104">
        <f t="shared" ca="1" si="15"/>
        <v>45174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174</v>
      </c>
      <c r="I283" s="107">
        <v>0</v>
      </c>
      <c r="J283" s="103" t="str">
        <f>LEFT(COVID!D283,20)&amp;"."&amp;COVIDPAY!E283</f>
        <v>0...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</row>
    <row r="284" spans="1:22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"."&amp;COVID!M284&amp;"."&amp;COVID!K284&amp;"."&amp;$C$5</f>
        <v>...Au23</v>
      </c>
      <c r="F284" s="104">
        <f t="shared" ca="1" si="15"/>
        <v>45174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174</v>
      </c>
      <c r="I284" s="107">
        <v>0</v>
      </c>
      <c r="J284" s="103" t="str">
        <f>LEFT(COVID!D284,20)&amp;"."&amp;COVIDPAY!E284</f>
        <v>0...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</row>
    <row r="285" spans="1:22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"."&amp;COVID!M285&amp;"."&amp;COVID!K285&amp;"."&amp;$C$5</f>
        <v>...Au23</v>
      </c>
      <c r="F285" s="104">
        <f t="shared" ca="1" si="15"/>
        <v>45174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174</v>
      </c>
      <c r="I285" s="107">
        <v>0</v>
      </c>
      <c r="J285" s="103" t="str">
        <f>LEFT(COVID!D285,20)&amp;"."&amp;COVIDPAY!E285</f>
        <v>0...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</row>
    <row r="286" spans="1:22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"."&amp;COVID!M286&amp;"."&amp;COVID!K286&amp;"."&amp;$C$5</f>
        <v>...Au23</v>
      </c>
      <c r="F286" s="104">
        <f t="shared" ca="1" si="15"/>
        <v>45174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174</v>
      </c>
      <c r="I286" s="107">
        <v>0</v>
      </c>
      <c r="J286" s="103" t="str">
        <f>LEFT(COVID!D286,20)&amp;"."&amp;COVIDPAY!E286</f>
        <v>0...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</row>
    <row r="287" spans="1:22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"."&amp;COVID!M287&amp;"."&amp;COVID!K287&amp;"."&amp;$C$5</f>
        <v>...Au23</v>
      </c>
      <c r="F287" s="104">
        <f t="shared" ca="1" si="15"/>
        <v>45174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174</v>
      </c>
      <c r="I287" s="107">
        <v>0</v>
      </c>
      <c r="J287" s="103" t="str">
        <f>LEFT(COVID!D287,20)&amp;"."&amp;COVIDPAY!E287</f>
        <v>0...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</row>
    <row r="288" spans="1:22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"."&amp;COVID!M288&amp;"."&amp;COVID!K288&amp;"."&amp;$C$5</f>
        <v>...Au23</v>
      </c>
      <c r="F288" s="104">
        <f t="shared" ca="1" si="15"/>
        <v>45174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174</v>
      </c>
      <c r="I288" s="107">
        <v>0</v>
      </c>
      <c r="J288" s="103" t="str">
        <f>LEFT(COVID!D288,20)&amp;"."&amp;COVIDPAY!E288</f>
        <v>0...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"."&amp;COVID!M289&amp;"."&amp;COVID!K289&amp;"."&amp;$C$5</f>
        <v>...Au23</v>
      </c>
      <c r="F289" s="104">
        <f t="shared" ca="1" si="15"/>
        <v>45174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174</v>
      </c>
      <c r="I289" s="107">
        <v>0</v>
      </c>
      <c r="J289" s="103" t="str">
        <f>LEFT(COVID!D289,20)&amp;"."&amp;COVIDPAY!E289</f>
        <v>0...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"."&amp;COVID!M290&amp;"."&amp;COVID!K290&amp;"."&amp;$C$5</f>
        <v>...Au23</v>
      </c>
      <c r="F290" s="104">
        <f t="shared" ca="1" si="15"/>
        <v>45174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174</v>
      </c>
      <c r="I290" s="107">
        <v>0</v>
      </c>
      <c r="J290" s="103" t="str">
        <f>LEFT(COVID!D290,20)&amp;"."&amp;COVIDPAY!E290</f>
        <v>0...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"."&amp;COVID!M291&amp;"."&amp;COVID!K291&amp;"."&amp;$C$5</f>
        <v>...Au23</v>
      </c>
      <c r="F291" s="104">
        <f t="shared" ca="1" si="15"/>
        <v>45174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174</v>
      </c>
      <c r="I291" s="107">
        <v>0</v>
      </c>
      <c r="J291" s="103" t="str">
        <f>LEFT(COVID!D291,20)&amp;"."&amp;COVIDPAY!E291</f>
        <v>0...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"."&amp;COVID!M292&amp;"."&amp;COVID!K292&amp;"."&amp;$C$5</f>
        <v>...Au23</v>
      </c>
      <c r="F292" s="104">
        <f t="shared" ca="1" si="15"/>
        <v>45174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174</v>
      </c>
      <c r="I292" s="107">
        <v>0</v>
      </c>
      <c r="J292" s="103" t="str">
        <f>LEFT(COVID!D292,20)&amp;"."&amp;COVIDPAY!E292</f>
        <v>0...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"."&amp;COVID!M293&amp;"."&amp;COVID!K293&amp;"."&amp;$C$5</f>
        <v>...Au23</v>
      </c>
      <c r="F293" s="104">
        <f t="shared" ca="1" si="15"/>
        <v>45174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174</v>
      </c>
      <c r="I293" s="107">
        <v>0</v>
      </c>
      <c r="J293" s="103" t="str">
        <f>LEFT(COVID!D293,20)&amp;"."&amp;COVIDPAY!E293</f>
        <v>0...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"."&amp;COVID!M294&amp;"."&amp;COVID!K294&amp;"."&amp;$C$5</f>
        <v>...Au23</v>
      </c>
      <c r="F294" s="104">
        <f t="shared" ca="1" si="15"/>
        <v>45174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174</v>
      </c>
      <c r="I294" s="107">
        <v>0</v>
      </c>
      <c r="J294" s="103" t="str">
        <f>LEFT(COVID!D294,20)&amp;"."&amp;COVIDPAY!E294</f>
        <v>0...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"."&amp;COVID!M295&amp;"."&amp;COVID!K295&amp;"."&amp;$C$5</f>
        <v>...Au23</v>
      </c>
      <c r="F295" s="104">
        <f t="shared" ca="1" si="15"/>
        <v>45174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174</v>
      </c>
      <c r="I295" s="107">
        <v>0</v>
      </c>
      <c r="J295" s="103" t="str">
        <f>LEFT(COVID!D295,20)&amp;"."&amp;COVIDPAY!E295</f>
        <v>0...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"."&amp;COVID!M296&amp;"."&amp;COVID!K296&amp;"."&amp;$C$5</f>
        <v>...Au23</v>
      </c>
      <c r="F296" s="104">
        <f t="shared" ca="1" si="15"/>
        <v>45174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174</v>
      </c>
      <c r="I296" s="107">
        <v>0</v>
      </c>
      <c r="J296" s="103" t="str">
        <f>LEFT(COVID!D296,20)&amp;"."&amp;COVIDPAY!E296</f>
        <v>0...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"."&amp;COVID!M297&amp;"."&amp;COVID!K297&amp;"."&amp;$C$5</f>
        <v>...Au23</v>
      </c>
      <c r="F297" s="104">
        <f t="shared" ca="1" si="15"/>
        <v>45174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174</v>
      </c>
      <c r="I297" s="107">
        <v>0</v>
      </c>
      <c r="J297" s="103" t="str">
        <f>LEFT(COVID!D297,20)&amp;"."&amp;COVIDPAY!E297</f>
        <v>0...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"."&amp;COVID!M298&amp;"."&amp;COVID!K298&amp;"."&amp;$C$5</f>
        <v>...Au23</v>
      </c>
      <c r="F298" s="104">
        <f t="shared" ca="1" si="15"/>
        <v>45174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174</v>
      </c>
      <c r="I298" s="107">
        <v>0</v>
      </c>
      <c r="J298" s="103" t="str">
        <f>LEFT(COVID!D298,20)&amp;"."&amp;COVIDPAY!E298</f>
        <v>0...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"."&amp;COVID!M299&amp;"."&amp;COVID!K299&amp;"."&amp;$C$5</f>
        <v>...Au23</v>
      </c>
      <c r="F299" s="104">
        <f t="shared" ca="1" si="15"/>
        <v>45174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174</v>
      </c>
      <c r="I299" s="107">
        <v>0</v>
      </c>
      <c r="J299" s="103" t="str">
        <f>LEFT(COVID!D299,20)&amp;"."&amp;COVIDPAY!E299</f>
        <v>0...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"."&amp;COVID!M300&amp;"."&amp;COVID!K300&amp;"."&amp;$C$5</f>
        <v>...Au23</v>
      </c>
      <c r="F300" s="104">
        <f t="shared" ca="1" si="15"/>
        <v>45174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174</v>
      </c>
      <c r="I300" s="107">
        <v>0</v>
      </c>
      <c r="J300" s="103" t="str">
        <f>LEFT(COVID!D300,20)&amp;"."&amp;COVIDPAY!E300</f>
        <v>0...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"."&amp;COVID!M301&amp;"."&amp;COVID!K301&amp;"."&amp;$C$5</f>
        <v>...Au23</v>
      </c>
      <c r="F301" s="104">
        <f t="shared" ca="1" si="15"/>
        <v>45174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174</v>
      </c>
      <c r="I301" s="107">
        <v>0</v>
      </c>
      <c r="J301" s="103" t="str">
        <f>LEFT(COVID!D301,20)&amp;"."&amp;COVIDPAY!E301</f>
        <v>0...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"."&amp;COVID!M302&amp;"."&amp;COVID!K302&amp;"."&amp;$C$5</f>
        <v>...Au23</v>
      </c>
      <c r="F302" s="104">
        <f t="shared" ca="1" si="15"/>
        <v>45174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174</v>
      </c>
      <c r="I302" s="107">
        <v>0</v>
      </c>
      <c r="J302" s="103" t="str">
        <f>LEFT(COVID!D302,20)&amp;"."&amp;COVIDPAY!E302</f>
        <v>0...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"."&amp;COVID!M303&amp;"."&amp;COVID!K303&amp;"."&amp;$C$5</f>
        <v>...Au23</v>
      </c>
      <c r="F303" s="104">
        <f t="shared" ca="1" si="15"/>
        <v>45174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174</v>
      </c>
      <c r="I303" s="107">
        <v>0</v>
      </c>
      <c r="J303" s="103" t="str">
        <f>LEFT(COVID!D303,20)&amp;"."&amp;COVIDPAY!E303</f>
        <v>0...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"."&amp;COVID!M304&amp;"."&amp;COVID!K304&amp;"."&amp;$C$5</f>
        <v>...Au23</v>
      </c>
      <c r="F304" s="104">
        <f t="shared" ca="1" si="15"/>
        <v>45174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174</v>
      </c>
      <c r="I304" s="107">
        <v>0</v>
      </c>
      <c r="J304" s="103" t="str">
        <f>LEFT(COVID!D304,20)&amp;"."&amp;COVIDPAY!E304</f>
        <v>0...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"."&amp;COVID!M305&amp;"."&amp;COVID!K305&amp;"."&amp;$C$5</f>
        <v>...Au23</v>
      </c>
      <c r="F305" s="104">
        <f t="shared" ca="1" si="15"/>
        <v>45174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174</v>
      </c>
      <c r="I305" s="107">
        <v>0</v>
      </c>
      <c r="J305" s="103" t="str">
        <f>LEFT(COVID!D305,20)&amp;"."&amp;COVIDPAY!E305</f>
        <v>0...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"."&amp;COVID!M306&amp;"."&amp;COVID!K306&amp;"."&amp;$C$5</f>
        <v>...Au23</v>
      </c>
      <c r="F306" s="104">
        <f t="shared" ca="1" si="15"/>
        <v>45174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174</v>
      </c>
      <c r="I306" s="107">
        <v>0</v>
      </c>
      <c r="J306" s="103" t="str">
        <f>LEFT(COVID!D306,20)&amp;"."&amp;COVIDPAY!E306</f>
        <v>0...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"."&amp;COVID!M307&amp;"."&amp;COVID!K307&amp;"."&amp;$C$5</f>
        <v>...Au23</v>
      </c>
      <c r="F307" s="104">
        <f t="shared" ca="1" si="15"/>
        <v>45174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174</v>
      </c>
      <c r="I307" s="107">
        <v>0</v>
      </c>
      <c r="J307" s="103" t="str">
        <f>LEFT(COVID!D307,20)&amp;"."&amp;COVIDPAY!E307</f>
        <v>0...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"."&amp;COVID!M308&amp;"."&amp;COVID!K308&amp;"."&amp;$C$5</f>
        <v>...Au23</v>
      </c>
      <c r="F308" s="104">
        <f t="shared" ca="1" si="15"/>
        <v>45174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174</v>
      </c>
      <c r="I308" s="107">
        <v>0</v>
      </c>
      <c r="J308" s="103" t="str">
        <f>LEFT(COVID!D308,20)&amp;"."&amp;COVIDPAY!E308</f>
        <v>0...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"."&amp;COVID!M309&amp;"."&amp;COVID!K309&amp;"."&amp;$C$5</f>
        <v>...Au23</v>
      </c>
      <c r="F309" s="104">
        <f t="shared" ca="1" si="15"/>
        <v>45174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174</v>
      </c>
      <c r="I309" s="107">
        <v>0</v>
      </c>
      <c r="J309" s="103" t="str">
        <f>LEFT(COVID!D309,20)&amp;"."&amp;COVIDPAY!E309</f>
        <v>0...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"."&amp;COVID!M310&amp;"."&amp;COVID!K310&amp;"."&amp;$C$5</f>
        <v>...Au23</v>
      </c>
      <c r="F310" s="104">
        <f t="shared" ca="1" si="15"/>
        <v>45174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174</v>
      </c>
      <c r="I310" s="107">
        <v>0</v>
      </c>
      <c r="J310" s="103" t="str">
        <f>LEFT(COVID!D310,20)&amp;"."&amp;COVIDPAY!E310</f>
        <v>0...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"."&amp;COVID!M311&amp;"."&amp;COVID!K311&amp;"."&amp;$C$5</f>
        <v>...Au23</v>
      </c>
      <c r="F311" s="104">
        <f t="shared" ca="1" si="15"/>
        <v>45174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174</v>
      </c>
      <c r="I311" s="107">
        <v>0</v>
      </c>
      <c r="J311" s="103" t="str">
        <f>LEFT(COVID!D311,20)&amp;"."&amp;COVIDPAY!E311</f>
        <v>0...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"."&amp;COVID!M312&amp;"."&amp;COVID!K312&amp;"."&amp;$C$5</f>
        <v>...Au23</v>
      </c>
      <c r="F312" s="104">
        <f t="shared" ca="1" si="15"/>
        <v>45174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174</v>
      </c>
      <c r="I312" s="107">
        <v>0</v>
      </c>
      <c r="J312" s="103" t="str">
        <f>LEFT(COVID!D312,20)&amp;"."&amp;COVIDPAY!E312</f>
        <v>0...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"."&amp;COVID!M313&amp;"."&amp;COVID!K313&amp;"."&amp;$C$5</f>
        <v>...Au23</v>
      </c>
      <c r="F313" s="104">
        <f t="shared" ca="1" si="15"/>
        <v>45174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174</v>
      </c>
      <c r="I313" s="107">
        <v>0</v>
      </c>
      <c r="J313" s="103" t="str">
        <f>LEFT(COVID!D313,20)&amp;"."&amp;COVIDPAY!E313</f>
        <v>0...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"."&amp;COVID!M314&amp;"."&amp;COVID!K314&amp;"."&amp;$C$5</f>
        <v>...Au23</v>
      </c>
      <c r="F314" s="104">
        <f t="shared" ca="1" si="15"/>
        <v>45174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174</v>
      </c>
      <c r="I314" s="107">
        <v>0</v>
      </c>
      <c r="J314" s="103" t="str">
        <f>LEFT(COVID!D314,20)&amp;"."&amp;COVIDPAY!E314</f>
        <v>0...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"."&amp;COVID!M315&amp;"."&amp;COVID!K315&amp;"."&amp;$C$5</f>
        <v>...Au23</v>
      </c>
      <c r="F315" s="104">
        <f t="shared" ca="1" si="15"/>
        <v>45174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174</v>
      </c>
      <c r="I315" s="107">
        <v>0</v>
      </c>
      <c r="J315" s="103" t="str">
        <f>LEFT(COVID!D315,20)&amp;"."&amp;COVIDPAY!E315</f>
        <v>0...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"."&amp;COVID!M316&amp;"."&amp;COVID!K316&amp;"."&amp;$C$5</f>
        <v>...Au23</v>
      </c>
      <c r="F316" s="104">
        <f t="shared" ca="1" si="15"/>
        <v>45174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174</v>
      </c>
      <c r="I316" s="107">
        <v>0</v>
      </c>
      <c r="J316" s="103" t="str">
        <f>LEFT(COVID!D316,20)&amp;"."&amp;COVIDPAY!E316</f>
        <v>0...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"."&amp;COVID!M317&amp;"."&amp;COVID!K317&amp;"."&amp;$C$5</f>
        <v>...Au23</v>
      </c>
      <c r="F317" s="104">
        <f t="shared" ca="1" si="15"/>
        <v>45174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174</v>
      </c>
      <c r="I317" s="107">
        <v>0</v>
      </c>
      <c r="J317" s="103" t="str">
        <f>LEFT(COVID!D317,20)&amp;"."&amp;COVIDPAY!E317</f>
        <v>0...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"."&amp;COVID!M318&amp;"."&amp;COVID!K318&amp;"."&amp;$C$5</f>
        <v>...Au23</v>
      </c>
      <c r="F318" s="104">
        <f t="shared" ca="1" si="15"/>
        <v>45174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174</v>
      </c>
      <c r="I318" s="107">
        <v>0</v>
      </c>
      <c r="J318" s="103" t="str">
        <f>LEFT(COVID!D318,20)&amp;"."&amp;COVIDPAY!E318</f>
        <v>0...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"."&amp;COVID!M319&amp;"."&amp;COVID!K319&amp;"."&amp;$C$5</f>
        <v>...Au23</v>
      </c>
      <c r="F319" s="104">
        <f t="shared" ca="1" si="15"/>
        <v>45174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174</v>
      </c>
      <c r="I319" s="107">
        <v>0</v>
      </c>
      <c r="J319" s="103" t="str">
        <f>LEFT(COVID!D319,20)&amp;"."&amp;COVIDPAY!E319</f>
        <v>0...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"."&amp;COVID!M320&amp;"."&amp;COVID!K320&amp;"."&amp;$C$5</f>
        <v>...Au23</v>
      </c>
      <c r="F320" s="104">
        <f t="shared" ca="1" si="15"/>
        <v>45174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174</v>
      </c>
      <c r="I320" s="107">
        <v>0</v>
      </c>
      <c r="J320" s="103" t="str">
        <f>LEFT(COVID!D320,20)&amp;"."&amp;COVIDPAY!E320</f>
        <v>0...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"."&amp;COVID!M321&amp;"."&amp;COVID!K321&amp;"."&amp;$C$5</f>
        <v>...Au23</v>
      </c>
      <c r="F321" s="104">
        <f t="shared" ca="1" si="15"/>
        <v>45174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174</v>
      </c>
      <c r="I321" s="107">
        <v>0</v>
      </c>
      <c r="J321" s="103" t="str">
        <f>LEFT(COVID!D321,20)&amp;"."&amp;COVIDPAY!E321</f>
        <v>0...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"."&amp;COVID!M322&amp;"."&amp;COVID!K322&amp;"."&amp;$C$5</f>
        <v>...Au23</v>
      </c>
      <c r="F322" s="104">
        <f t="shared" ca="1" si="15"/>
        <v>45174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174</v>
      </c>
      <c r="I322" s="107">
        <v>0</v>
      </c>
      <c r="J322" s="103" t="str">
        <f>LEFT(COVID!D322,20)&amp;"."&amp;COVIDPAY!E322</f>
        <v>0...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"."&amp;COVID!M323&amp;"."&amp;COVID!K323&amp;"."&amp;$C$5</f>
        <v>...Au23</v>
      </c>
      <c r="F323" s="104">
        <f t="shared" ca="1" si="15"/>
        <v>45174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174</v>
      </c>
      <c r="I323" s="107">
        <v>0</v>
      </c>
      <c r="J323" s="103" t="str">
        <f>LEFT(COVID!D323,20)&amp;"."&amp;COVIDPAY!E323</f>
        <v>0...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"."&amp;COVID!M324&amp;"."&amp;COVID!K324&amp;"."&amp;$C$5</f>
        <v>...Au23</v>
      </c>
      <c r="F324" s="104">
        <f t="shared" ca="1" si="15"/>
        <v>45174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174</v>
      </c>
      <c r="I324" s="107">
        <v>0</v>
      </c>
      <c r="J324" s="103" t="str">
        <f>LEFT(COVID!D324,20)&amp;"."&amp;COVIDPAY!E324</f>
        <v>0...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"."&amp;COVID!M325&amp;"."&amp;COVID!K325&amp;"."&amp;$C$5</f>
        <v>...Au23</v>
      </c>
      <c r="F325" s="104">
        <f t="shared" ca="1" si="15"/>
        <v>45174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174</v>
      </c>
      <c r="I325" s="107">
        <v>0</v>
      </c>
      <c r="J325" s="103" t="str">
        <f>LEFT(COVID!D325,20)&amp;"."&amp;COVIDPAY!E325</f>
        <v>0...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"."&amp;COVID!M326&amp;"."&amp;COVID!K326&amp;"."&amp;$C$5</f>
        <v>...Au23</v>
      </c>
      <c r="F326" s="104">
        <f t="shared" ca="1" si="15"/>
        <v>45174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174</v>
      </c>
      <c r="I326" s="107">
        <v>0</v>
      </c>
      <c r="J326" s="103" t="str">
        <f>LEFT(COVID!D326,20)&amp;"."&amp;COVIDPAY!E326</f>
        <v>0...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"."&amp;COVID!M327&amp;"."&amp;COVID!K327&amp;"."&amp;$C$5</f>
        <v>...Au23</v>
      </c>
      <c r="F327" s="104">
        <f t="shared" ca="1" si="15"/>
        <v>45174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174</v>
      </c>
      <c r="I327" s="107">
        <v>0</v>
      </c>
      <c r="J327" s="103" t="str">
        <f>LEFT(COVID!D327,20)&amp;"."&amp;COVIDPAY!E327</f>
        <v>0...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"."&amp;COVID!M328&amp;"."&amp;COVID!K328&amp;"."&amp;$C$5</f>
        <v>...Au23</v>
      </c>
      <c r="F328" s="104">
        <f t="shared" ca="1" si="15"/>
        <v>45174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174</v>
      </c>
      <c r="I328" s="107">
        <v>0</v>
      </c>
      <c r="J328" s="103" t="str">
        <f>LEFT(COVID!D328,20)&amp;"."&amp;COVIDPAY!E328</f>
        <v>0...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"."&amp;COVID!M329&amp;"."&amp;COVID!K329&amp;"."&amp;$C$5</f>
        <v>...Au23</v>
      </c>
      <c r="F329" s="104">
        <f t="shared" ca="1" si="15"/>
        <v>45174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174</v>
      </c>
      <c r="I329" s="107">
        <v>0</v>
      </c>
      <c r="J329" s="103" t="str">
        <f>LEFT(COVID!D329,20)&amp;"."&amp;COVIDPAY!E329</f>
        <v>0...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"."&amp;COVID!M330&amp;"."&amp;COVID!K330&amp;"."&amp;$C$5</f>
        <v>...Au23</v>
      </c>
      <c r="F330" s="104">
        <f t="shared" ca="1" si="15"/>
        <v>45174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174</v>
      </c>
      <c r="I330" s="107">
        <v>0</v>
      </c>
      <c r="J330" s="103" t="str">
        <f>LEFT(COVID!D330,20)&amp;"."&amp;COVIDPAY!E330</f>
        <v>0...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"."&amp;COVID!M331&amp;"."&amp;COVID!K331&amp;"."&amp;$C$5</f>
        <v>...Au23</v>
      </c>
      <c r="F331" s="104">
        <f t="shared" ca="1" si="15"/>
        <v>45174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174</v>
      </c>
      <c r="I331" s="107">
        <v>0</v>
      </c>
      <c r="J331" s="103" t="str">
        <f>LEFT(COVID!D331,20)&amp;"."&amp;COVIDPAY!E331</f>
        <v>0...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"."&amp;COVID!M332&amp;"."&amp;COVID!K332&amp;"."&amp;$C$5</f>
        <v>...Au23</v>
      </c>
      <c r="F332" s="104">
        <f t="shared" ca="1" si="15"/>
        <v>45174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174</v>
      </c>
      <c r="I332" s="107">
        <v>0</v>
      </c>
      <c r="J332" s="103" t="str">
        <f>LEFT(COVID!D332,20)&amp;"."&amp;COVIDPAY!E332</f>
        <v>0...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"."&amp;COVID!M333&amp;"."&amp;COVID!K333&amp;"."&amp;$C$5</f>
        <v>...Au23</v>
      </c>
      <c r="F333" s="104">
        <f t="shared" ca="1" si="15"/>
        <v>45174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174</v>
      </c>
      <c r="I333" s="107">
        <v>0</v>
      </c>
      <c r="J333" s="103" t="str">
        <f>LEFT(COVID!D333,20)&amp;"."&amp;COVIDPAY!E333</f>
        <v>0...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"."&amp;COVID!M334&amp;"."&amp;COVID!K334&amp;"."&amp;$C$5</f>
        <v>...Au23</v>
      </c>
      <c r="F334" s="104">
        <f t="shared" ca="1" si="15"/>
        <v>45174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174</v>
      </c>
      <c r="I334" s="107">
        <v>0</v>
      </c>
      <c r="J334" s="103" t="str">
        <f>LEFT(COVID!D334,20)&amp;"."&amp;COVIDPAY!E334</f>
        <v>0...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"."&amp;COVID!M335&amp;"."&amp;COVID!K335&amp;"."&amp;$C$5</f>
        <v>...Au23</v>
      </c>
      <c r="F335" s="104">
        <f t="shared" ca="1" si="15"/>
        <v>45174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174</v>
      </c>
      <c r="I335" s="107">
        <v>0</v>
      </c>
      <c r="J335" s="103" t="str">
        <f>LEFT(COVID!D335,20)&amp;"."&amp;COVIDPAY!E335</f>
        <v>0...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"."&amp;COVID!M336&amp;"."&amp;COVID!K336&amp;"."&amp;$C$5</f>
        <v>...Au23</v>
      </c>
      <c r="F336" s="104">
        <f t="shared" ca="1" si="15"/>
        <v>45174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174</v>
      </c>
      <c r="I336" s="107">
        <v>0</v>
      </c>
      <c r="J336" s="103" t="str">
        <f>LEFT(COVID!D336,20)&amp;"."&amp;COVIDPAY!E336</f>
        <v>0...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"."&amp;COVID!M337&amp;"."&amp;COVID!K337&amp;"."&amp;$C$5</f>
        <v>...Au23</v>
      </c>
      <c r="F337" s="104">
        <f t="shared" ca="1" si="15"/>
        <v>45174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174</v>
      </c>
      <c r="I337" s="107">
        <v>0</v>
      </c>
      <c r="J337" s="103" t="str">
        <f>LEFT(COVID!D337,20)&amp;"."&amp;COVIDPAY!E337</f>
        <v>0...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"."&amp;COVID!M338&amp;"."&amp;COVID!K338&amp;"."&amp;$C$5</f>
        <v>...Au23</v>
      </c>
      <c r="F338" s="104">
        <f t="shared" ca="1" si="15"/>
        <v>45174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174</v>
      </c>
      <c r="I338" s="107">
        <v>0</v>
      </c>
      <c r="J338" s="103" t="str">
        <f>LEFT(COVID!D338,20)&amp;"."&amp;COVIDPAY!E338</f>
        <v>0...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"."&amp;COVID!M339&amp;"."&amp;COVID!K339&amp;"."&amp;$C$5</f>
        <v>...Au23</v>
      </c>
      <c r="F339" s="104">
        <f t="shared" ca="1" si="15"/>
        <v>45174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174</v>
      </c>
      <c r="I339" s="107">
        <v>0</v>
      </c>
      <c r="J339" s="103" t="str">
        <f>LEFT(COVID!D339,20)&amp;"."&amp;COVIDPAY!E339</f>
        <v>0...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"."&amp;COVID!M340&amp;"."&amp;COVID!K340&amp;"."&amp;$C$5</f>
        <v>...Au23</v>
      </c>
      <c r="F340" s="104">
        <f t="shared" ca="1" si="15"/>
        <v>45174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174</v>
      </c>
      <c r="I340" s="107">
        <v>0</v>
      </c>
      <c r="J340" s="103" t="str">
        <f>LEFT(COVID!D340,20)&amp;"."&amp;COVIDPAY!E340</f>
        <v>0...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"."&amp;COVID!M341&amp;"."&amp;COVID!K341&amp;"."&amp;$C$5</f>
        <v>...Au23</v>
      </c>
      <c r="F341" s="104">
        <f t="shared" ref="F341:F595" ca="1" si="17">TODAY()</f>
        <v>45174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174</v>
      </c>
      <c r="I341" s="107">
        <v>0</v>
      </c>
      <c r="J341" s="103" t="str">
        <f>LEFT(COVID!D341,20)&amp;"."&amp;COVIDPAY!E341</f>
        <v>0...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"."&amp;COVID!M342&amp;"."&amp;COVID!K342&amp;"."&amp;$C$5</f>
        <v>...Au23</v>
      </c>
      <c r="F342" s="104">
        <f t="shared" ca="1" si="17"/>
        <v>45174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174</v>
      </c>
      <c r="I342" s="107">
        <v>0</v>
      </c>
      <c r="J342" s="103" t="str">
        <f>LEFT(COVID!D342,20)&amp;"."&amp;COVIDPAY!E342</f>
        <v>0...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"."&amp;COVID!M343&amp;"."&amp;COVID!K343&amp;"."&amp;$C$5</f>
        <v>...Au23</v>
      </c>
      <c r="F343" s="104">
        <f t="shared" ca="1" si="17"/>
        <v>45174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174</v>
      </c>
      <c r="I343" s="107">
        <v>0</v>
      </c>
      <c r="J343" s="103" t="str">
        <f>LEFT(COVID!D343,20)&amp;"."&amp;COVIDPAY!E343</f>
        <v>0...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"."&amp;COVID!M344&amp;"."&amp;COVID!K344&amp;"."&amp;$C$5</f>
        <v>...Au23</v>
      </c>
      <c r="F344" s="104">
        <f t="shared" ca="1" si="17"/>
        <v>45174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174</v>
      </c>
      <c r="I344" s="107">
        <v>0</v>
      </c>
      <c r="J344" s="103" t="str">
        <f>LEFT(COVID!D344,20)&amp;"."&amp;COVIDPAY!E344</f>
        <v>0...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"."&amp;COVID!M345&amp;"."&amp;COVID!K345&amp;"."&amp;$C$5</f>
        <v>...Au23</v>
      </c>
      <c r="F345" s="104">
        <f t="shared" ca="1" si="17"/>
        <v>45174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174</v>
      </c>
      <c r="I345" s="107">
        <v>0</v>
      </c>
      <c r="J345" s="103" t="str">
        <f>LEFT(COVID!D345,20)&amp;"."&amp;COVIDPAY!E345</f>
        <v>0...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"."&amp;COVID!M346&amp;"."&amp;COVID!K346&amp;"."&amp;$C$5</f>
        <v>...Au23</v>
      </c>
      <c r="F346" s="104">
        <f t="shared" ca="1" si="17"/>
        <v>45174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174</v>
      </c>
      <c r="I346" s="107">
        <v>0</v>
      </c>
      <c r="J346" s="103" t="str">
        <f>LEFT(COVID!D346,20)&amp;"."&amp;COVIDPAY!E346</f>
        <v>0...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"."&amp;COVID!M347&amp;"."&amp;COVID!K347&amp;"."&amp;$C$5</f>
        <v>...Au23</v>
      </c>
      <c r="F347" s="104">
        <f t="shared" ca="1" si="17"/>
        <v>45174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174</v>
      </c>
      <c r="I347" s="107">
        <v>0</v>
      </c>
      <c r="J347" s="103" t="str">
        <f>LEFT(COVID!D347,20)&amp;"."&amp;COVIDPAY!E347</f>
        <v>0...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"."&amp;COVID!M348&amp;"."&amp;COVID!K348&amp;"."&amp;$C$5</f>
        <v>...Au23</v>
      </c>
      <c r="F348" s="104">
        <f t="shared" ca="1" si="17"/>
        <v>45174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174</v>
      </c>
      <c r="I348" s="107">
        <v>0</v>
      </c>
      <c r="J348" s="103" t="str">
        <f>LEFT(COVID!D348,20)&amp;"."&amp;COVIDPAY!E348</f>
        <v>0...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"."&amp;COVID!M349&amp;"."&amp;COVID!K349&amp;"."&amp;$C$5</f>
        <v>...Au23</v>
      </c>
      <c r="F349" s="104">
        <f t="shared" ca="1" si="17"/>
        <v>45174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174</v>
      </c>
      <c r="I349" s="107">
        <v>0</v>
      </c>
      <c r="J349" s="103" t="str">
        <f>LEFT(COVID!D349,20)&amp;"."&amp;COVIDPAY!E349</f>
        <v>0...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"."&amp;COVID!M350&amp;"."&amp;COVID!K350&amp;"."&amp;$C$5</f>
        <v>...Au23</v>
      </c>
      <c r="F350" s="104">
        <f t="shared" ca="1" si="17"/>
        <v>45174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174</v>
      </c>
      <c r="I350" s="107">
        <v>0</v>
      </c>
      <c r="J350" s="103" t="str">
        <f>LEFT(COVID!D350,20)&amp;"."&amp;COVIDPAY!E350</f>
        <v>0...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"."&amp;COVID!M351&amp;"."&amp;COVID!K351&amp;"."&amp;$C$5</f>
        <v>...Au23</v>
      </c>
      <c r="F351" s="104">
        <f t="shared" ca="1" si="17"/>
        <v>45174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174</v>
      </c>
      <c r="I351" s="107">
        <v>0</v>
      </c>
      <c r="J351" s="103" t="str">
        <f>LEFT(COVID!D351,20)&amp;"."&amp;COVIDPAY!E351</f>
        <v>0...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"."&amp;COVID!M352&amp;"."&amp;COVID!K352&amp;"."&amp;$C$5</f>
        <v>...Au23</v>
      </c>
      <c r="F352" s="104">
        <f t="shared" ca="1" si="17"/>
        <v>45174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174</v>
      </c>
      <c r="I352" s="107">
        <v>0</v>
      </c>
      <c r="J352" s="103" t="str">
        <f>LEFT(COVID!D352,20)&amp;"."&amp;COVIDPAY!E352</f>
        <v>0...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"."&amp;COVID!M353&amp;"."&amp;COVID!K353&amp;"."&amp;$C$5</f>
        <v>...Au23</v>
      </c>
      <c r="F353" s="104">
        <f t="shared" ca="1" si="17"/>
        <v>45174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174</v>
      </c>
      <c r="I353" s="107">
        <v>0</v>
      </c>
      <c r="J353" s="103" t="str">
        <f>LEFT(COVID!D353,20)&amp;"."&amp;COVIDPAY!E353</f>
        <v>0...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"."&amp;COVID!M354&amp;"."&amp;COVID!K354&amp;"."&amp;$C$5</f>
        <v>...Au23</v>
      </c>
      <c r="F354" s="104">
        <f t="shared" ca="1" si="17"/>
        <v>45174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174</v>
      </c>
      <c r="I354" s="107">
        <v>0</v>
      </c>
      <c r="J354" s="103" t="str">
        <f>LEFT(COVID!D354,20)&amp;"."&amp;COVIDPAY!E354</f>
        <v>0...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"."&amp;COVID!M355&amp;"."&amp;COVID!K355&amp;"."&amp;$C$5</f>
        <v>...Au23</v>
      </c>
      <c r="F355" s="104">
        <f t="shared" ca="1" si="17"/>
        <v>45174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174</v>
      </c>
      <c r="I355" s="107">
        <v>0</v>
      </c>
      <c r="J355" s="103" t="str">
        <f>LEFT(COVID!D355,20)&amp;"."&amp;COVIDPAY!E355</f>
        <v>0...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"."&amp;COVID!M356&amp;"."&amp;COVID!K356&amp;"."&amp;$C$5</f>
        <v>...Au23</v>
      </c>
      <c r="F356" s="104">
        <f t="shared" ca="1" si="17"/>
        <v>45174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174</v>
      </c>
      <c r="I356" s="107">
        <v>0</v>
      </c>
      <c r="J356" s="103" t="str">
        <f>LEFT(COVID!D356,20)&amp;"."&amp;COVIDPAY!E356</f>
        <v>0...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"."&amp;COVID!M357&amp;"."&amp;COVID!K357&amp;"."&amp;$C$5</f>
        <v>...Au23</v>
      </c>
      <c r="F357" s="104">
        <f t="shared" ca="1" si="17"/>
        <v>45174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174</v>
      </c>
      <c r="I357" s="107">
        <v>0</v>
      </c>
      <c r="J357" s="103" t="str">
        <f>LEFT(COVID!D357,20)&amp;"."&amp;COVIDPAY!E357</f>
        <v>0...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"."&amp;COVID!M358&amp;"."&amp;COVID!K358&amp;"."&amp;$C$5</f>
        <v>...Au23</v>
      </c>
      <c r="F358" s="104">
        <f t="shared" ca="1" si="17"/>
        <v>45174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174</v>
      </c>
      <c r="I358" s="107">
        <v>0</v>
      </c>
      <c r="J358" s="103" t="str">
        <f>LEFT(COVID!D358,20)&amp;"."&amp;COVIDPAY!E358</f>
        <v>0...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"."&amp;COVID!M359&amp;"."&amp;COVID!K359&amp;"."&amp;$C$5</f>
        <v>...Au23</v>
      </c>
      <c r="F359" s="104">
        <f t="shared" ca="1" si="17"/>
        <v>45174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174</v>
      </c>
      <c r="I359" s="107">
        <v>0</v>
      </c>
      <c r="J359" s="103" t="str">
        <f>LEFT(COVID!D359,20)&amp;"."&amp;COVIDPAY!E359</f>
        <v>0...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"."&amp;COVID!M360&amp;"."&amp;COVID!K360&amp;"."&amp;$C$5</f>
        <v>...Au23</v>
      </c>
      <c r="F360" s="104">
        <f t="shared" ca="1" si="17"/>
        <v>45174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174</v>
      </c>
      <c r="I360" s="107">
        <v>0</v>
      </c>
      <c r="J360" s="103" t="str">
        <f>LEFT(COVID!D360,20)&amp;"."&amp;COVIDPAY!E360</f>
        <v>0...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"."&amp;COVID!M361&amp;"."&amp;COVID!K361&amp;"."&amp;$C$5</f>
        <v>...Au23</v>
      </c>
      <c r="F361" s="104">
        <f t="shared" ca="1" si="17"/>
        <v>45174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174</v>
      </c>
      <c r="I361" s="107">
        <v>0</v>
      </c>
      <c r="J361" s="103" t="str">
        <f>LEFT(COVID!D361,20)&amp;"."&amp;COVIDPAY!E361</f>
        <v>0...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"."&amp;COVID!M362&amp;"."&amp;COVID!K362&amp;"."&amp;$C$5</f>
        <v>...Au23</v>
      </c>
      <c r="F362" s="104">
        <f t="shared" ca="1" si="17"/>
        <v>45174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174</v>
      </c>
      <c r="I362" s="107">
        <v>0</v>
      </c>
      <c r="J362" s="103" t="str">
        <f>LEFT(COVID!D362,20)&amp;"."&amp;COVIDPAY!E362</f>
        <v>0...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"."&amp;COVID!M363&amp;"."&amp;COVID!K363&amp;"."&amp;$C$5</f>
        <v>...Au23</v>
      </c>
      <c r="F363" s="104">
        <f t="shared" ca="1" si="17"/>
        <v>45174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174</v>
      </c>
      <c r="I363" s="107">
        <v>0</v>
      </c>
      <c r="J363" s="103" t="str">
        <f>LEFT(COVID!D363,20)&amp;"."&amp;COVIDPAY!E363</f>
        <v>0...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"."&amp;COVID!M364&amp;"."&amp;COVID!K364&amp;"."&amp;$C$5</f>
        <v>...Au23</v>
      </c>
      <c r="F364" s="104">
        <f t="shared" ca="1" si="17"/>
        <v>45174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174</v>
      </c>
      <c r="I364" s="107">
        <v>0</v>
      </c>
      <c r="J364" s="103" t="str">
        <f>LEFT(COVID!D364,20)&amp;"."&amp;COVIDPAY!E364</f>
        <v>0...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"."&amp;COVID!M365&amp;"."&amp;COVID!K365&amp;"."&amp;$C$5</f>
        <v>...Au23</v>
      </c>
      <c r="F365" s="104">
        <f t="shared" ca="1" si="17"/>
        <v>45174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174</v>
      </c>
      <c r="I365" s="107">
        <v>0</v>
      </c>
      <c r="J365" s="103" t="str">
        <f>LEFT(COVID!D365,20)&amp;"."&amp;COVIDPAY!E365</f>
        <v>0...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"."&amp;COVID!M366&amp;"."&amp;COVID!K366&amp;"."&amp;$C$5</f>
        <v>...Au23</v>
      </c>
      <c r="F366" s="104">
        <f t="shared" ca="1" si="17"/>
        <v>45174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174</v>
      </c>
      <c r="I366" s="107">
        <v>0</v>
      </c>
      <c r="J366" s="103" t="str">
        <f>LEFT(COVID!D366,20)&amp;"."&amp;COVIDPAY!E366</f>
        <v>0...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"."&amp;COVID!M367&amp;"."&amp;COVID!K367&amp;"."&amp;$C$5</f>
        <v>...Au23</v>
      </c>
      <c r="F367" s="104">
        <f t="shared" ca="1" si="17"/>
        <v>45174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174</v>
      </c>
      <c r="I367" s="107">
        <v>0</v>
      </c>
      <c r="J367" s="103" t="str">
        <f>LEFT(COVID!D367,20)&amp;"."&amp;COVIDPAY!E367</f>
        <v>0...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"."&amp;COVID!M368&amp;"."&amp;COVID!K368&amp;"."&amp;$C$5</f>
        <v>...Au23</v>
      </c>
      <c r="F368" s="104">
        <f t="shared" ca="1" si="17"/>
        <v>45174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174</v>
      </c>
      <c r="I368" s="107">
        <v>0</v>
      </c>
      <c r="J368" s="103" t="str">
        <f>LEFT(COVID!D368,20)&amp;"."&amp;COVIDPAY!E368</f>
        <v>0...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"."&amp;COVID!M369&amp;"."&amp;COVID!K369&amp;"."&amp;$C$5</f>
        <v>...Au23</v>
      </c>
      <c r="F369" s="104">
        <f t="shared" ca="1" si="17"/>
        <v>45174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174</v>
      </c>
      <c r="I369" s="107">
        <v>0</v>
      </c>
      <c r="J369" s="103" t="str">
        <f>LEFT(COVID!D369,20)&amp;"."&amp;COVIDPAY!E369</f>
        <v>0...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"."&amp;COVID!M370&amp;"."&amp;COVID!K370&amp;"."&amp;$C$5</f>
        <v>...Au23</v>
      </c>
      <c r="F370" s="104">
        <f t="shared" ca="1" si="17"/>
        <v>45174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174</v>
      </c>
      <c r="I370" s="107">
        <v>0</v>
      </c>
      <c r="J370" s="103" t="str">
        <f>LEFT(COVID!D370,20)&amp;"."&amp;COVIDPAY!E370</f>
        <v>0...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"."&amp;COVID!M371&amp;"."&amp;COVID!K371&amp;"."&amp;$C$5</f>
        <v>...Au23</v>
      </c>
      <c r="F371" s="104">
        <f t="shared" ca="1" si="17"/>
        <v>45174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174</v>
      </c>
      <c r="I371" s="107">
        <v>0</v>
      </c>
      <c r="J371" s="103" t="str">
        <f>LEFT(COVID!D371,20)&amp;"."&amp;COVIDPAY!E371</f>
        <v>0...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"."&amp;COVID!M372&amp;"."&amp;COVID!K372&amp;"."&amp;$C$5</f>
        <v>...Au23</v>
      </c>
      <c r="F372" s="104">
        <f t="shared" ca="1" si="17"/>
        <v>45174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174</v>
      </c>
      <c r="I372" s="107">
        <v>0</v>
      </c>
      <c r="J372" s="103" t="str">
        <f>LEFT(COVID!D372,20)&amp;"."&amp;COVIDPAY!E372</f>
        <v>0...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"."&amp;COVID!M373&amp;"."&amp;COVID!K373&amp;"."&amp;$C$5</f>
        <v>...Au23</v>
      </c>
      <c r="F373" s="104">
        <f t="shared" ca="1" si="17"/>
        <v>45174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174</v>
      </c>
      <c r="I373" s="107">
        <v>0</v>
      </c>
      <c r="J373" s="103" t="str">
        <f>LEFT(COVID!D373,20)&amp;"."&amp;COVIDPAY!E373</f>
        <v>0...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"."&amp;COVID!M374&amp;"."&amp;COVID!K374&amp;"."&amp;$C$5</f>
        <v>...Au23</v>
      </c>
      <c r="F374" s="104">
        <f t="shared" ca="1" si="17"/>
        <v>45174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174</v>
      </c>
      <c r="I374" s="107">
        <v>0</v>
      </c>
      <c r="J374" s="103" t="str">
        <f>LEFT(COVID!D374,20)&amp;"."&amp;COVIDPAY!E374</f>
        <v>0...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"."&amp;COVID!M375&amp;"."&amp;COVID!K375&amp;"."&amp;$C$5</f>
        <v>...Au23</v>
      </c>
      <c r="F375" s="104">
        <f t="shared" ca="1" si="17"/>
        <v>45174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174</v>
      </c>
      <c r="I375" s="107">
        <v>0</v>
      </c>
      <c r="J375" s="103" t="str">
        <f>LEFT(COVID!D375,20)&amp;"."&amp;COVIDPAY!E375</f>
        <v>0...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"."&amp;COVID!M376&amp;"."&amp;COVID!K376&amp;"."&amp;$C$5</f>
        <v>...Au23</v>
      </c>
      <c r="F376" s="104">
        <f t="shared" ca="1" si="17"/>
        <v>45174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174</v>
      </c>
      <c r="I376" s="107">
        <v>0</v>
      </c>
      <c r="J376" s="103" t="str">
        <f>LEFT(COVID!D376,20)&amp;"."&amp;COVIDPAY!E376</f>
        <v>0...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"."&amp;COVID!M377&amp;"."&amp;COVID!K377&amp;"."&amp;$C$5</f>
        <v>...Au23</v>
      </c>
      <c r="F377" s="104">
        <f t="shared" ca="1" si="17"/>
        <v>45174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174</v>
      </c>
      <c r="I377" s="107">
        <v>0</v>
      </c>
      <c r="J377" s="103" t="str">
        <f>LEFT(COVID!D377,20)&amp;"."&amp;COVIDPAY!E377</f>
        <v>0...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"."&amp;COVID!M378&amp;"."&amp;COVID!K378&amp;"."&amp;$C$5</f>
        <v>...Au23</v>
      </c>
      <c r="F378" s="104">
        <f t="shared" ca="1" si="17"/>
        <v>45174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174</v>
      </c>
      <c r="I378" s="107">
        <v>0</v>
      </c>
      <c r="J378" s="103" t="str">
        <f>LEFT(COVID!D378,20)&amp;"."&amp;COVIDPAY!E378</f>
        <v>0...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"."&amp;COVID!M379&amp;"."&amp;COVID!K379&amp;"."&amp;$C$5</f>
        <v>...Au23</v>
      </c>
      <c r="F379" s="104">
        <f t="shared" ca="1" si="17"/>
        <v>45174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174</v>
      </c>
      <c r="I379" s="107">
        <v>0</v>
      </c>
      <c r="J379" s="103" t="str">
        <f>LEFT(COVID!D379,20)&amp;"."&amp;COVIDPAY!E379</f>
        <v>0...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"."&amp;COVID!M380&amp;"."&amp;COVID!K380&amp;"."&amp;$C$5</f>
        <v>...Au23</v>
      </c>
      <c r="F380" s="104">
        <f t="shared" ca="1" si="17"/>
        <v>45174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174</v>
      </c>
      <c r="I380" s="107">
        <v>0</v>
      </c>
      <c r="J380" s="103" t="str">
        <f>LEFT(COVID!D380,20)&amp;"."&amp;COVIDPAY!E380</f>
        <v>0...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"."&amp;COVID!M381&amp;"."&amp;COVID!K381&amp;"."&amp;$C$5</f>
        <v>...Au23</v>
      </c>
      <c r="F381" s="104">
        <f t="shared" ca="1" si="17"/>
        <v>45174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174</v>
      </c>
      <c r="I381" s="107">
        <v>0</v>
      </c>
      <c r="J381" s="103" t="str">
        <f>LEFT(COVID!D381,20)&amp;"."&amp;COVIDPAY!E381</f>
        <v>0...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"."&amp;COVID!M382&amp;"."&amp;COVID!K382&amp;"."&amp;$C$5</f>
        <v>...Au23</v>
      </c>
      <c r="F382" s="104">
        <f t="shared" ca="1" si="17"/>
        <v>45174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174</v>
      </c>
      <c r="I382" s="107">
        <v>0</v>
      </c>
      <c r="J382" s="103" t="str">
        <f>LEFT(COVID!D382,20)&amp;"."&amp;COVIDPAY!E382</f>
        <v>0...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"."&amp;COVID!M383&amp;"."&amp;COVID!K383&amp;"."&amp;$C$5</f>
        <v>...Au23</v>
      </c>
      <c r="F383" s="104">
        <f t="shared" ca="1" si="17"/>
        <v>45174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174</v>
      </c>
      <c r="I383" s="107">
        <v>0</v>
      </c>
      <c r="J383" s="103" t="str">
        <f>LEFT(COVID!D383,20)&amp;"."&amp;COVIDPAY!E383</f>
        <v>0...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"."&amp;COVID!M384&amp;"."&amp;COVID!K384&amp;"."&amp;$C$5</f>
        <v>...Au23</v>
      </c>
      <c r="F384" s="104">
        <f t="shared" ca="1" si="17"/>
        <v>45174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174</v>
      </c>
      <c r="I384" s="107">
        <v>0</v>
      </c>
      <c r="J384" s="103" t="str">
        <f>LEFT(COVID!D384,20)&amp;"."&amp;COVIDPAY!E384</f>
        <v>0...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"."&amp;COVID!M385&amp;"."&amp;COVID!K385&amp;"."&amp;$C$5</f>
        <v>...Au23</v>
      </c>
      <c r="F385" s="104">
        <f t="shared" ca="1" si="17"/>
        <v>45174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174</v>
      </c>
      <c r="I385" s="107">
        <v>0</v>
      </c>
      <c r="J385" s="103" t="str">
        <f>LEFT(COVID!D385,20)&amp;"."&amp;COVIDPAY!E385</f>
        <v>0...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"."&amp;COVID!M386&amp;"."&amp;COVID!K386&amp;"."&amp;$C$5</f>
        <v>...Au23</v>
      </c>
      <c r="F386" s="104">
        <f t="shared" ca="1" si="17"/>
        <v>45174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174</v>
      </c>
      <c r="I386" s="107">
        <v>0</v>
      </c>
      <c r="J386" s="103" t="str">
        <f>LEFT(COVID!D386,20)&amp;"."&amp;COVIDPAY!E386</f>
        <v>0...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"."&amp;COVID!M387&amp;"."&amp;COVID!K387&amp;"."&amp;$C$5</f>
        <v>...Au23</v>
      </c>
      <c r="F387" s="104">
        <f t="shared" ca="1" si="17"/>
        <v>45174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174</v>
      </c>
      <c r="I387" s="107">
        <v>0</v>
      </c>
      <c r="J387" s="103" t="str">
        <f>LEFT(COVID!D387,20)&amp;"."&amp;COVIDPAY!E387</f>
        <v>0...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"."&amp;COVID!M388&amp;"."&amp;COVID!K388&amp;"."&amp;$C$5</f>
        <v>...Au23</v>
      </c>
      <c r="F388" s="104">
        <f t="shared" ca="1" si="17"/>
        <v>45174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174</v>
      </c>
      <c r="I388" s="107">
        <v>0</v>
      </c>
      <c r="J388" s="103" t="str">
        <f>LEFT(COVID!D388,20)&amp;"."&amp;COVIDPAY!E388</f>
        <v>0...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"."&amp;COVID!M389&amp;"."&amp;COVID!K389&amp;"."&amp;$C$5</f>
        <v>...Au23</v>
      </c>
      <c r="F389" s="104">
        <f t="shared" ca="1" si="17"/>
        <v>45174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174</v>
      </c>
      <c r="I389" s="107">
        <v>0</v>
      </c>
      <c r="J389" s="103" t="str">
        <f>LEFT(COVID!D389,20)&amp;"."&amp;COVIDPAY!E389</f>
        <v>0...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"."&amp;COVID!M390&amp;"."&amp;COVID!K390&amp;"."&amp;$C$5</f>
        <v>...Au23</v>
      </c>
      <c r="F390" s="104">
        <f t="shared" ca="1" si="17"/>
        <v>45174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174</v>
      </c>
      <c r="I390" s="107">
        <v>0</v>
      </c>
      <c r="J390" s="103" t="str">
        <f>LEFT(COVID!D390,20)&amp;"."&amp;COVIDPAY!E390</f>
        <v>0...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"."&amp;COVID!M391&amp;"."&amp;COVID!K391&amp;"."&amp;$C$5</f>
        <v>...Au23</v>
      </c>
      <c r="F391" s="104">
        <f t="shared" ca="1" si="17"/>
        <v>45174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174</v>
      </c>
      <c r="I391" s="107">
        <v>0</v>
      </c>
      <c r="J391" s="103" t="str">
        <f>LEFT(COVID!D391,20)&amp;"."&amp;COVIDPAY!E391</f>
        <v>0...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"."&amp;COVID!M392&amp;"."&amp;COVID!K392&amp;"."&amp;$C$5</f>
        <v>...Au23</v>
      </c>
      <c r="F392" s="104">
        <f t="shared" ca="1" si="17"/>
        <v>45174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174</v>
      </c>
      <c r="I392" s="107">
        <v>0</v>
      </c>
      <c r="J392" s="103" t="str">
        <f>LEFT(COVID!D392,20)&amp;"."&amp;COVIDPAY!E392</f>
        <v>0...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"."&amp;COVID!M393&amp;"."&amp;COVID!K393&amp;"."&amp;$C$5</f>
        <v>...Au23</v>
      </c>
      <c r="F393" s="104">
        <f t="shared" ca="1" si="17"/>
        <v>45174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174</v>
      </c>
      <c r="I393" s="107">
        <v>0</v>
      </c>
      <c r="J393" s="103" t="str">
        <f>LEFT(COVID!D393,20)&amp;"."&amp;COVIDPAY!E393</f>
        <v>0...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"."&amp;COVID!M394&amp;"."&amp;COVID!K394&amp;"."&amp;$C$5</f>
        <v>...Au23</v>
      </c>
      <c r="F394" s="104">
        <f t="shared" ca="1" si="17"/>
        <v>45174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174</v>
      </c>
      <c r="I394" s="107">
        <v>0</v>
      </c>
      <c r="J394" s="103" t="str">
        <f>LEFT(COVID!D394,20)&amp;"."&amp;COVIDPAY!E394</f>
        <v>0...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"."&amp;COVID!M395&amp;"."&amp;COVID!K395&amp;"."&amp;$C$5</f>
        <v>...Au23</v>
      </c>
      <c r="F395" s="104">
        <f t="shared" ca="1" si="17"/>
        <v>45174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174</v>
      </c>
      <c r="I395" s="107">
        <v>0</v>
      </c>
      <c r="J395" s="103" t="str">
        <f>LEFT(COVID!D395,20)&amp;"."&amp;COVIDPAY!E395</f>
        <v>0...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"."&amp;COVID!M396&amp;"."&amp;COVID!K396&amp;"."&amp;$C$5</f>
        <v>...Au23</v>
      </c>
      <c r="F396" s="104">
        <f t="shared" ca="1" si="17"/>
        <v>45174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174</v>
      </c>
      <c r="I396" s="107">
        <v>0</v>
      </c>
      <c r="J396" s="103" t="str">
        <f>LEFT(COVID!D396,20)&amp;"."&amp;COVIDPAY!E396</f>
        <v>0...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"."&amp;COVID!M397&amp;"."&amp;COVID!K397&amp;"."&amp;$C$5</f>
        <v>...Au23</v>
      </c>
      <c r="F397" s="104">
        <f t="shared" ca="1" si="17"/>
        <v>45174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174</v>
      </c>
      <c r="I397" s="107">
        <v>0</v>
      </c>
      <c r="J397" s="103" t="str">
        <f>LEFT(COVID!D397,20)&amp;"."&amp;COVIDPAY!E397</f>
        <v>0...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"."&amp;COVID!M398&amp;"."&amp;COVID!K398&amp;"."&amp;$C$5</f>
        <v>...Au23</v>
      </c>
      <c r="F398" s="104">
        <f t="shared" ca="1" si="17"/>
        <v>45174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174</v>
      </c>
      <c r="I398" s="107">
        <v>0</v>
      </c>
      <c r="J398" s="103" t="str">
        <f>LEFT(COVID!D398,20)&amp;"."&amp;COVIDPAY!E398</f>
        <v>0...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"."&amp;COVID!M399&amp;"."&amp;COVID!K399&amp;"."&amp;$C$5</f>
        <v>...Au23</v>
      </c>
      <c r="F399" s="104">
        <f t="shared" ca="1" si="17"/>
        <v>45174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174</v>
      </c>
      <c r="I399" s="107">
        <v>0</v>
      </c>
      <c r="J399" s="103" t="str">
        <f>LEFT(COVID!D399,20)&amp;"."&amp;COVIDPAY!E399</f>
        <v>0....Au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"."&amp;COVID!M400&amp;"."&amp;COVID!K400&amp;"."&amp;$C$5</f>
        <v>...Au23</v>
      </c>
      <c r="F400" s="104">
        <f t="shared" ca="1" si="17"/>
        <v>45174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174</v>
      </c>
      <c r="I400" s="107">
        <v>0</v>
      </c>
      <c r="J400" s="103" t="str">
        <f>LEFT(COVID!D400,20)&amp;"."&amp;COVIDPAY!E400</f>
        <v>0....Au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"."&amp;COVID!M401&amp;"."&amp;COVID!K401&amp;"."&amp;$C$5</f>
        <v>...Au23</v>
      </c>
      <c r="F401" s="104">
        <f t="shared" ca="1" si="17"/>
        <v>45174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174</v>
      </c>
      <c r="I401" s="107">
        <v>0</v>
      </c>
      <c r="J401" s="103" t="str">
        <f>LEFT(COVID!D401,20)&amp;"."&amp;COVIDPAY!E401</f>
        <v>0....Au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"."&amp;COVID!M402&amp;"."&amp;COVID!K402&amp;"."&amp;$C$5</f>
        <v>...Au23</v>
      </c>
      <c r="F402" s="104">
        <f t="shared" ca="1" si="17"/>
        <v>45174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174</v>
      </c>
      <c r="I402" s="107">
        <v>0</v>
      </c>
      <c r="J402" s="103" t="str">
        <f>LEFT(COVID!D402,20)&amp;"."&amp;COVIDPAY!E402</f>
        <v>0....Au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"."&amp;COVID!M403&amp;"."&amp;COVID!K403&amp;"."&amp;$C$5</f>
        <v>...Au23</v>
      </c>
      <c r="F403" s="104">
        <f t="shared" ca="1" si="17"/>
        <v>45174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174</v>
      </c>
      <c r="I403" s="107">
        <v>0</v>
      </c>
      <c r="J403" s="103" t="str">
        <f>LEFT(COVID!D403,20)&amp;"."&amp;COVIDPAY!E403</f>
        <v>0....Au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"."&amp;COVID!M404&amp;"."&amp;COVID!K404&amp;"."&amp;$C$5</f>
        <v>...Au23</v>
      </c>
      <c r="F404" s="104">
        <f t="shared" ca="1" si="17"/>
        <v>45174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174</v>
      </c>
      <c r="I404" s="107">
        <v>0</v>
      </c>
      <c r="J404" s="103" t="str">
        <f>LEFT(COVID!D404,20)&amp;"."&amp;COVIDPAY!E404</f>
        <v>0....Au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"."&amp;COVID!M405&amp;"."&amp;COVID!K405&amp;"."&amp;$C$5</f>
        <v>...Au23</v>
      </c>
      <c r="F405" s="104">
        <f t="shared" ca="1" si="17"/>
        <v>45174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174</v>
      </c>
      <c r="I405" s="107">
        <v>0</v>
      </c>
      <c r="J405" s="103" t="str">
        <f>LEFT(COVID!D405,20)&amp;"."&amp;COVIDPAY!E405</f>
        <v>0....Au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"."&amp;COVID!M406&amp;"."&amp;COVID!K406&amp;"."&amp;$C$5</f>
        <v>...Au23</v>
      </c>
      <c r="F406" s="104">
        <f t="shared" ca="1" si="17"/>
        <v>45174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174</v>
      </c>
      <c r="I406" s="107">
        <v>0</v>
      </c>
      <c r="J406" s="103" t="str">
        <f>LEFT(COVID!D406,20)&amp;"."&amp;COVIDPAY!E406</f>
        <v>0....Au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"."&amp;COVID!M407&amp;"."&amp;COVID!K407&amp;"."&amp;$C$5</f>
        <v>...Au23</v>
      </c>
      <c r="F407" s="104">
        <f t="shared" ca="1" si="17"/>
        <v>45174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174</v>
      </c>
      <c r="I407" s="107">
        <v>0</v>
      </c>
      <c r="J407" s="103" t="str">
        <f>LEFT(COVID!D407,20)&amp;"."&amp;COVIDPAY!E407</f>
        <v>0....Au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"."&amp;COVID!M408&amp;"."&amp;COVID!K408&amp;"."&amp;$C$5</f>
        <v>...Au23</v>
      </c>
      <c r="F408" s="104">
        <f t="shared" ca="1" si="17"/>
        <v>45174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174</v>
      </c>
      <c r="I408" s="107">
        <v>0</v>
      </c>
      <c r="J408" s="103" t="str">
        <f>LEFT(COVID!D408,20)&amp;"."&amp;COVIDPAY!E408</f>
        <v>0....Au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"."&amp;COVID!M409&amp;"."&amp;COVID!K409&amp;"."&amp;$C$5</f>
        <v>...Au23</v>
      </c>
      <c r="F409" s="104">
        <f t="shared" ca="1" si="17"/>
        <v>45174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174</v>
      </c>
      <c r="I409" s="107">
        <v>0</v>
      </c>
      <c r="J409" s="103" t="str">
        <f>LEFT(COVID!D409,20)&amp;"."&amp;COVIDPAY!E409</f>
        <v>0....Au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"."&amp;COVID!M410&amp;"."&amp;COVID!K410&amp;"."&amp;$C$5</f>
        <v>...Au23</v>
      </c>
      <c r="F410" s="104">
        <f t="shared" ca="1" si="17"/>
        <v>45174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174</v>
      </c>
      <c r="I410" s="107">
        <v>0</v>
      </c>
      <c r="J410" s="103" t="str">
        <f>LEFT(COVID!D410,20)&amp;"."&amp;COVIDPAY!E410</f>
        <v>0....Au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"."&amp;COVID!M411&amp;"."&amp;COVID!K411&amp;"."&amp;$C$5</f>
        <v>...Au23</v>
      </c>
      <c r="F411" s="104">
        <f t="shared" ca="1" si="17"/>
        <v>45174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174</v>
      </c>
      <c r="I411" s="107">
        <v>0</v>
      </c>
      <c r="J411" s="103" t="str">
        <f>LEFT(COVID!D411,20)&amp;"."&amp;COVIDPAY!E411</f>
        <v>0....Au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"."&amp;COVID!M412&amp;"."&amp;COVID!K412&amp;"."&amp;$C$5</f>
        <v>...Au23</v>
      </c>
      <c r="F412" s="104">
        <f t="shared" ca="1" si="17"/>
        <v>45174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174</v>
      </c>
      <c r="I412" s="107">
        <v>0</v>
      </c>
      <c r="J412" s="103" t="str">
        <f>LEFT(COVID!D412,20)&amp;"."&amp;COVIDPAY!E412</f>
        <v>0....Au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"."&amp;COVID!M413&amp;"."&amp;COVID!K413&amp;"."&amp;$C$5</f>
        <v>...Au23</v>
      </c>
      <c r="F413" s="104">
        <f t="shared" ca="1" si="17"/>
        <v>45174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174</v>
      </c>
      <c r="I413" s="107">
        <v>0</v>
      </c>
      <c r="J413" s="103" t="str">
        <f>LEFT(COVID!D413,20)&amp;"."&amp;COVIDPAY!E413</f>
        <v>0....Au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"."&amp;COVID!M414&amp;"."&amp;COVID!K414&amp;"."&amp;$C$5</f>
        <v>...Au23</v>
      </c>
      <c r="F414" s="104">
        <f t="shared" ca="1" si="17"/>
        <v>45174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174</v>
      </c>
      <c r="I414" s="107">
        <v>0</v>
      </c>
      <c r="J414" s="103" t="str">
        <f>LEFT(COVID!D414,20)&amp;"."&amp;COVIDPAY!E414</f>
        <v>0....Au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"."&amp;COVID!M415&amp;"."&amp;COVID!K415&amp;"."&amp;$C$5</f>
        <v>...Au23</v>
      </c>
      <c r="F415" s="104">
        <f t="shared" ca="1" si="17"/>
        <v>45174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174</v>
      </c>
      <c r="I415" s="107">
        <v>0</v>
      </c>
      <c r="J415" s="103" t="str">
        <f>LEFT(COVID!D415,20)&amp;"."&amp;COVIDPAY!E415</f>
        <v>0....Au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"."&amp;COVID!M416&amp;"."&amp;COVID!K416&amp;"."&amp;$C$5</f>
        <v>...Au23</v>
      </c>
      <c r="F416" s="104">
        <f t="shared" ca="1" si="17"/>
        <v>45174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174</v>
      </c>
      <c r="I416" s="107">
        <v>0</v>
      </c>
      <c r="J416" s="103" t="str">
        <f>LEFT(COVID!D416,20)&amp;"."&amp;COVIDPAY!E416</f>
        <v>0....Au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"."&amp;COVID!M417&amp;"."&amp;COVID!K417&amp;"."&amp;$C$5</f>
        <v>...Au23</v>
      </c>
      <c r="F417" s="104">
        <f t="shared" ca="1" si="17"/>
        <v>45174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174</v>
      </c>
      <c r="I417" s="107">
        <v>0</v>
      </c>
      <c r="J417" s="103" t="str">
        <f>LEFT(COVID!D417,20)&amp;"."&amp;COVIDPAY!E417</f>
        <v>0....Au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"."&amp;COVID!M418&amp;"."&amp;COVID!K418&amp;"."&amp;$C$5</f>
        <v>...Au23</v>
      </c>
      <c r="F418" s="104">
        <f t="shared" ca="1" si="17"/>
        <v>45174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174</v>
      </c>
      <c r="I418" s="107">
        <v>0</v>
      </c>
      <c r="J418" s="103" t="str">
        <f>LEFT(COVID!D418,20)&amp;"."&amp;COVIDPAY!E418</f>
        <v>0....Au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"."&amp;COVID!M419&amp;"."&amp;COVID!K419&amp;"."&amp;$C$5</f>
        <v>...Au23</v>
      </c>
      <c r="F419" s="104">
        <f t="shared" ca="1" si="17"/>
        <v>45174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174</v>
      </c>
      <c r="I419" s="107">
        <v>0</v>
      </c>
      <c r="J419" s="103" t="str">
        <f>LEFT(COVID!D419,20)&amp;"."&amp;COVIDPAY!E419</f>
        <v>0....Au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"."&amp;COVID!M420&amp;"."&amp;COVID!K420&amp;"."&amp;$C$5</f>
        <v>...Au23</v>
      </c>
      <c r="F420" s="104">
        <f t="shared" ca="1" si="17"/>
        <v>45174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174</v>
      </c>
      <c r="I420" s="107">
        <v>0</v>
      </c>
      <c r="J420" s="103" t="str">
        <f>LEFT(COVID!D420,20)&amp;"."&amp;COVIDPAY!E420</f>
        <v>0....Au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"."&amp;COVID!M421&amp;"."&amp;COVID!K421&amp;"."&amp;$C$5</f>
        <v>...Au23</v>
      </c>
      <c r="F421" s="104">
        <f t="shared" ca="1" si="17"/>
        <v>45174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174</v>
      </c>
      <c r="I421" s="107">
        <v>0</v>
      </c>
      <c r="J421" s="103" t="str">
        <f>LEFT(COVID!D421,20)&amp;"."&amp;COVIDPAY!E421</f>
        <v>0....Au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"."&amp;COVID!M422&amp;"."&amp;COVID!K422&amp;"."&amp;$C$5</f>
        <v>...Au23</v>
      </c>
      <c r="F422" s="104">
        <f t="shared" ca="1" si="17"/>
        <v>45174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174</v>
      </c>
      <c r="I422" s="107">
        <v>0</v>
      </c>
      <c r="J422" s="103" t="str">
        <f>LEFT(COVID!D422,20)&amp;"."&amp;COVIDPAY!E422</f>
        <v>0....Au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"."&amp;COVID!M423&amp;"."&amp;COVID!K423&amp;"."&amp;$C$5</f>
        <v>...Au23</v>
      </c>
      <c r="F423" s="104">
        <f t="shared" ca="1" si="17"/>
        <v>45174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174</v>
      </c>
      <c r="I423" s="107">
        <v>0</v>
      </c>
      <c r="J423" s="103" t="str">
        <f>LEFT(COVID!D423,20)&amp;"."&amp;COVIDPAY!E423</f>
        <v>0....Au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"."&amp;COVID!M424&amp;"."&amp;COVID!K424&amp;"."&amp;$C$5</f>
        <v>...Au23</v>
      </c>
      <c r="F424" s="104">
        <f t="shared" ca="1" si="17"/>
        <v>45174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174</v>
      </c>
      <c r="I424" s="107">
        <v>0</v>
      </c>
      <c r="J424" s="103" t="str">
        <f>LEFT(COVID!D424,20)&amp;"."&amp;COVIDPAY!E424</f>
        <v>0....Au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"."&amp;COVID!M425&amp;"."&amp;COVID!K425&amp;"."&amp;$C$5</f>
        <v>...Au23</v>
      </c>
      <c r="F425" s="104">
        <f t="shared" ca="1" si="17"/>
        <v>45174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174</v>
      </c>
      <c r="I425" s="107">
        <v>0</v>
      </c>
      <c r="J425" s="103" t="str">
        <f>LEFT(COVID!D425,20)&amp;"."&amp;COVIDPAY!E425</f>
        <v>0....Au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"."&amp;COVID!M426&amp;"."&amp;COVID!K426&amp;"."&amp;$C$5</f>
        <v>...Au23</v>
      </c>
      <c r="F426" s="104">
        <f t="shared" ca="1" si="17"/>
        <v>45174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174</v>
      </c>
      <c r="I426" s="107">
        <v>0</v>
      </c>
      <c r="J426" s="103" t="str">
        <f>LEFT(COVID!D426,20)&amp;"."&amp;COVIDPAY!E426</f>
        <v>0....Au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"."&amp;COVID!M427&amp;"."&amp;COVID!K427&amp;"."&amp;$C$5</f>
        <v>...Au23</v>
      </c>
      <c r="F427" s="104">
        <f t="shared" ca="1" si="17"/>
        <v>45174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174</v>
      </c>
      <c r="I427" s="107">
        <v>0</v>
      </c>
      <c r="J427" s="103" t="str">
        <f>LEFT(COVID!D427,20)&amp;"."&amp;COVIDPAY!E427</f>
        <v>0....Au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"."&amp;COVID!M428&amp;"."&amp;COVID!K428&amp;"."&amp;$C$5</f>
        <v>...Au23</v>
      </c>
      <c r="F428" s="104">
        <f t="shared" ca="1" si="17"/>
        <v>45174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174</v>
      </c>
      <c r="I428" s="107">
        <v>0</v>
      </c>
      <c r="J428" s="103" t="str">
        <f>LEFT(COVID!D428,20)&amp;"."&amp;COVIDPAY!E428</f>
        <v>0....Au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"."&amp;COVID!M429&amp;"."&amp;COVID!K429&amp;"."&amp;$C$5</f>
        <v>...Au23</v>
      </c>
      <c r="F429" s="104">
        <f t="shared" ca="1" si="17"/>
        <v>45174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174</v>
      </c>
      <c r="I429" s="107">
        <v>0</v>
      </c>
      <c r="J429" s="103" t="str">
        <f>LEFT(COVID!D429,20)&amp;"."&amp;COVIDPAY!E429</f>
        <v>0....Au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"."&amp;COVID!M430&amp;"."&amp;COVID!K430&amp;"."&amp;$C$5</f>
        <v>...Au23</v>
      </c>
      <c r="F430" s="104">
        <f t="shared" ca="1" si="17"/>
        <v>45174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174</v>
      </c>
      <c r="I430" s="107">
        <v>0</v>
      </c>
      <c r="J430" s="103" t="str">
        <f>LEFT(COVID!D430,20)&amp;"."&amp;COVIDPAY!E430</f>
        <v>0....Au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"."&amp;COVID!M431&amp;"."&amp;COVID!K431&amp;"."&amp;$C$5</f>
        <v>...Au23</v>
      </c>
      <c r="F431" s="104">
        <f t="shared" ca="1" si="17"/>
        <v>45174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174</v>
      </c>
      <c r="I431" s="107">
        <v>0</v>
      </c>
      <c r="J431" s="103" t="str">
        <f>LEFT(COVID!D431,20)&amp;"."&amp;COVIDPAY!E431</f>
        <v>0....Au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"."&amp;COVID!M432&amp;"."&amp;COVID!K432&amp;"."&amp;$C$5</f>
        <v>...Au23</v>
      </c>
      <c r="F432" s="104">
        <f t="shared" ca="1" si="17"/>
        <v>45174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174</v>
      </c>
      <c r="I432" s="107">
        <v>0</v>
      </c>
      <c r="J432" s="103" t="str">
        <f>LEFT(COVID!D432,20)&amp;"."&amp;COVIDPAY!E432</f>
        <v>0....Au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"."&amp;COVID!M433&amp;"."&amp;COVID!K433&amp;"."&amp;$C$5</f>
        <v>...Au23</v>
      </c>
      <c r="F433" s="104">
        <f t="shared" ca="1" si="17"/>
        <v>45174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174</v>
      </c>
      <c r="I433" s="107">
        <v>0</v>
      </c>
      <c r="J433" s="103" t="str">
        <f>LEFT(COVID!D433,20)&amp;"."&amp;COVIDPAY!E433</f>
        <v>0....Au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"."&amp;COVID!M434&amp;"."&amp;COVID!K434&amp;"."&amp;$C$5</f>
        <v>...Au23</v>
      </c>
      <c r="F434" s="104">
        <f t="shared" ca="1" si="17"/>
        <v>45174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174</v>
      </c>
      <c r="I434" s="107">
        <v>0</v>
      </c>
      <c r="J434" s="103" t="str">
        <f>LEFT(COVID!D434,20)&amp;"."&amp;COVIDPAY!E434</f>
        <v>0....Au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"."&amp;COVID!M435&amp;"."&amp;COVID!K435&amp;"."&amp;$C$5</f>
        <v>...Au23</v>
      </c>
      <c r="F435" s="104">
        <f t="shared" ca="1" si="17"/>
        <v>45174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174</v>
      </c>
      <c r="I435" s="107">
        <v>0</v>
      </c>
      <c r="J435" s="103" t="str">
        <f>LEFT(COVID!D435,20)&amp;"."&amp;COVIDPAY!E435</f>
        <v>0....Au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"."&amp;COVID!M436&amp;"."&amp;COVID!K436&amp;"."&amp;$C$5</f>
        <v>...Au23</v>
      </c>
      <c r="F436" s="104">
        <f t="shared" ca="1" si="17"/>
        <v>45174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174</v>
      </c>
      <c r="I436" s="107">
        <v>0</v>
      </c>
      <c r="J436" s="103" t="str">
        <f>LEFT(COVID!D436,20)&amp;"."&amp;COVIDPAY!E436</f>
        <v>0....Au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"."&amp;COVID!M437&amp;"."&amp;COVID!K437&amp;"."&amp;$C$5</f>
        <v>...Au23</v>
      </c>
      <c r="F437" s="104">
        <f t="shared" ca="1" si="17"/>
        <v>45174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174</v>
      </c>
      <c r="I437" s="107">
        <v>0</v>
      </c>
      <c r="J437" s="103" t="str">
        <f>LEFT(COVID!D437,20)&amp;"."&amp;COVIDPAY!E437</f>
        <v>0....Au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"."&amp;COVID!M438&amp;"."&amp;COVID!K438&amp;"."&amp;$C$5</f>
        <v>...Au23</v>
      </c>
      <c r="F438" s="104">
        <f t="shared" ca="1" si="17"/>
        <v>45174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174</v>
      </c>
      <c r="I438" s="107">
        <v>0</v>
      </c>
      <c r="J438" s="103" t="str">
        <f>LEFT(COVID!D438,20)&amp;"."&amp;COVIDPAY!E438</f>
        <v>0....Au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"."&amp;COVID!M439&amp;"."&amp;COVID!K439&amp;"."&amp;$C$5</f>
        <v>...Au23</v>
      </c>
      <c r="F439" s="104">
        <f t="shared" ca="1" si="17"/>
        <v>45174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174</v>
      </c>
      <c r="I439" s="107">
        <v>0</v>
      </c>
      <c r="J439" s="103" t="str">
        <f>LEFT(COVID!D439,20)&amp;"."&amp;COVIDPAY!E439</f>
        <v>0....Au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"."&amp;COVID!M440&amp;"."&amp;COVID!K440&amp;"."&amp;$C$5</f>
        <v>...Au23</v>
      </c>
      <c r="F440" s="104">
        <f t="shared" ca="1" si="17"/>
        <v>45174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174</v>
      </c>
      <c r="I440" s="107">
        <v>0</v>
      </c>
      <c r="J440" s="103" t="str">
        <f>LEFT(COVID!D440,20)&amp;"."&amp;COVIDPAY!E440</f>
        <v>0....Au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"."&amp;COVID!M441&amp;"."&amp;COVID!K441&amp;"."&amp;$C$5</f>
        <v>...Au23</v>
      </c>
      <c r="F441" s="104">
        <f t="shared" ca="1" si="17"/>
        <v>45174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174</v>
      </c>
      <c r="I441" s="107">
        <v>0</v>
      </c>
      <c r="J441" s="103" t="str">
        <f>LEFT(COVID!D441,20)&amp;"."&amp;COVIDPAY!E441</f>
        <v>0....Au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"."&amp;COVID!M442&amp;"."&amp;COVID!K442&amp;"."&amp;$C$5</f>
        <v>...Au23</v>
      </c>
      <c r="F442" s="104">
        <f t="shared" ca="1" si="17"/>
        <v>45174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174</v>
      </c>
      <c r="I442" s="107">
        <v>0</v>
      </c>
      <c r="J442" s="103" t="str">
        <f>LEFT(COVID!D442,20)&amp;"."&amp;COVIDPAY!E442</f>
        <v>0....Au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"."&amp;COVID!M443&amp;"."&amp;COVID!K443&amp;"."&amp;$C$5</f>
        <v>...Au23</v>
      </c>
      <c r="F443" s="104">
        <f t="shared" ca="1" si="17"/>
        <v>45174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174</v>
      </c>
      <c r="I443" s="107">
        <v>0</v>
      </c>
      <c r="J443" s="103" t="str">
        <f>LEFT(COVID!D443,20)&amp;"."&amp;COVIDPAY!E443</f>
        <v>0....Au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"."&amp;COVID!M444&amp;"."&amp;COVID!K444&amp;"."&amp;$C$5</f>
        <v>...Au23</v>
      </c>
      <c r="F444" s="104">
        <f t="shared" ca="1" si="17"/>
        <v>45174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174</v>
      </c>
      <c r="I444" s="107">
        <v>0</v>
      </c>
      <c r="J444" s="103" t="str">
        <f>LEFT(COVID!D444,20)&amp;"."&amp;COVIDPAY!E444</f>
        <v>0....Au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"."&amp;COVID!M445&amp;"."&amp;COVID!K445&amp;"."&amp;$C$5</f>
        <v>...Au23</v>
      </c>
      <c r="F445" s="104">
        <f t="shared" ca="1" si="17"/>
        <v>45174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174</v>
      </c>
      <c r="I445" s="107">
        <v>0</v>
      </c>
      <c r="J445" s="103" t="str">
        <f>LEFT(COVID!D445,20)&amp;"."&amp;COVIDPAY!E445</f>
        <v>0....Au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"."&amp;COVID!M446&amp;"."&amp;COVID!K446&amp;"."&amp;$C$5</f>
        <v>...Au23</v>
      </c>
      <c r="F446" s="104">
        <f t="shared" ca="1" si="17"/>
        <v>45174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174</v>
      </c>
      <c r="I446" s="107">
        <v>0</v>
      </c>
      <c r="J446" s="103" t="str">
        <f>LEFT(COVID!D446,20)&amp;"."&amp;COVIDPAY!E446</f>
        <v>0....Au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"."&amp;COVID!M447&amp;"."&amp;COVID!K447&amp;"."&amp;$C$5</f>
        <v>...Au23</v>
      </c>
      <c r="F447" s="104">
        <f t="shared" ca="1" si="17"/>
        <v>45174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174</v>
      </c>
      <c r="I447" s="107">
        <v>0</v>
      </c>
      <c r="J447" s="103" t="str">
        <f>LEFT(COVID!D447,20)&amp;"."&amp;COVIDPAY!E447</f>
        <v>0....Au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"."&amp;COVID!M448&amp;"."&amp;COVID!K448&amp;"."&amp;$C$5</f>
        <v>...Au23</v>
      </c>
      <c r="F448" s="104">
        <f t="shared" ca="1" si="17"/>
        <v>45174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174</v>
      </c>
      <c r="I448" s="107">
        <v>0</v>
      </c>
      <c r="J448" s="103" t="str">
        <f>LEFT(COVID!D448,20)&amp;"."&amp;COVIDPAY!E448</f>
        <v>0....Au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"."&amp;COVID!M449&amp;"."&amp;COVID!K449&amp;"."&amp;$C$5</f>
        <v>...Au23</v>
      </c>
      <c r="F449" s="104">
        <f t="shared" ca="1" si="17"/>
        <v>45174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174</v>
      </c>
      <c r="I449" s="107">
        <v>0</v>
      </c>
      <c r="J449" s="103" t="str">
        <f>LEFT(COVID!D449,20)&amp;"."&amp;COVIDPAY!E449</f>
        <v>0....Au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</row>
    <row r="450" spans="1:18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Au23</v>
      </c>
      <c r="F450" s="104">
        <f t="shared" ca="1" si="17"/>
        <v>45174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174</v>
      </c>
      <c r="I450" s="107">
        <v>0</v>
      </c>
      <c r="J450" s="103" t="str">
        <f>LEFT(COVID!D450,20)&amp;"."&amp;COVIDPAY!E450</f>
        <v>0....Au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Au23</v>
      </c>
      <c r="F451" s="104">
        <f t="shared" ca="1" si="17"/>
        <v>45174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174</v>
      </c>
      <c r="I451" s="107">
        <v>0</v>
      </c>
      <c r="J451" s="103" t="str">
        <f>LEFT(COVID!D451,20)&amp;"."&amp;COVIDPAY!E451</f>
        <v>0....Au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Au23</v>
      </c>
      <c r="F452" s="104">
        <f t="shared" ca="1" si="17"/>
        <v>45174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174</v>
      </c>
      <c r="I452" s="107">
        <v>0</v>
      </c>
      <c r="J452" s="103" t="str">
        <f>LEFT(COVID!D452,20)&amp;"."&amp;COVIDPAY!E452</f>
        <v>0....Au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Au23</v>
      </c>
      <c r="F453" s="104">
        <f t="shared" ca="1" si="17"/>
        <v>45174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174</v>
      </c>
      <c r="I453" s="107">
        <v>0</v>
      </c>
      <c r="J453" s="103" t="str">
        <f>LEFT(COVID!D453,20)&amp;"."&amp;COVIDPAY!E453</f>
        <v>0....Au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Au23</v>
      </c>
      <c r="F454" s="104">
        <f t="shared" ca="1" si="17"/>
        <v>45174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174</v>
      </c>
      <c r="I454" s="107">
        <v>0</v>
      </c>
      <c r="J454" s="103" t="str">
        <f>LEFT(COVID!D454,20)&amp;"."&amp;COVIDPAY!E454</f>
        <v>0....Au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Au23</v>
      </c>
      <c r="F455" s="104">
        <f t="shared" ca="1" si="17"/>
        <v>45174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174</v>
      </c>
      <c r="I455" s="107">
        <v>0</v>
      </c>
      <c r="J455" s="103" t="str">
        <f>LEFT(COVID!D455,20)&amp;"."&amp;COVIDPAY!E455</f>
        <v>0....Au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Au23</v>
      </c>
      <c r="F456" s="104">
        <f t="shared" ca="1" si="17"/>
        <v>45174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174</v>
      </c>
      <c r="I456" s="107">
        <v>0</v>
      </c>
      <c r="J456" s="103" t="str">
        <f>LEFT(COVID!D456,20)&amp;"."&amp;COVIDPAY!E456</f>
        <v>0....Au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Au23</v>
      </c>
      <c r="F457" s="104">
        <f t="shared" ca="1" si="17"/>
        <v>45174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174</v>
      </c>
      <c r="I457" s="107">
        <v>0</v>
      </c>
      <c r="J457" s="103" t="str">
        <f>LEFT(COVID!D457,20)&amp;"."&amp;COVIDPAY!E457</f>
        <v>0....Au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Au23</v>
      </c>
      <c r="F458" s="104">
        <f t="shared" ca="1" si="17"/>
        <v>45174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174</v>
      </c>
      <c r="I458" s="107">
        <v>0</v>
      </c>
      <c r="J458" s="103" t="str">
        <f>LEFT(COVID!D458,20)&amp;"."&amp;COVIDPAY!E458</f>
        <v>0....Au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Au23</v>
      </c>
      <c r="F459" s="104">
        <f t="shared" ca="1" si="17"/>
        <v>45174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174</v>
      </c>
      <c r="I459" s="107">
        <v>0</v>
      </c>
      <c r="J459" s="103" t="str">
        <f>LEFT(COVID!D459,20)&amp;"."&amp;COVIDPAY!E459</f>
        <v>0....Au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Au23</v>
      </c>
      <c r="F460" s="104">
        <f t="shared" ca="1" si="17"/>
        <v>45174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174</v>
      </c>
      <c r="I460" s="107">
        <v>0</v>
      </c>
      <c r="J460" s="103" t="str">
        <f>LEFT(COVID!D460,20)&amp;"."&amp;COVIDPAY!E460</f>
        <v>0....Au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Au23</v>
      </c>
      <c r="F461" s="104">
        <f t="shared" ca="1" si="17"/>
        <v>45174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174</v>
      </c>
      <c r="I461" s="107">
        <v>0</v>
      </c>
      <c r="J461" s="103" t="str">
        <f>LEFT(COVID!D461,20)&amp;"."&amp;COVIDPAY!E461</f>
        <v>0....Au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Au23</v>
      </c>
      <c r="F462" s="104">
        <f t="shared" ca="1" si="17"/>
        <v>45174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174</v>
      </c>
      <c r="I462" s="107">
        <v>0</v>
      </c>
      <c r="J462" s="103" t="str">
        <f>LEFT(COVID!D462,20)&amp;"."&amp;COVIDPAY!E462</f>
        <v>0....Au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Au23</v>
      </c>
      <c r="F463" s="104">
        <f t="shared" ca="1" si="17"/>
        <v>45174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174</v>
      </c>
      <c r="I463" s="107">
        <v>0</v>
      </c>
      <c r="J463" s="103" t="str">
        <f>LEFT(COVID!D463,20)&amp;"."&amp;COVIDPAY!E463</f>
        <v>0....Au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Au23</v>
      </c>
      <c r="F464" s="104">
        <f t="shared" ca="1" si="17"/>
        <v>45174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174</v>
      </c>
      <c r="I464" s="107">
        <v>0</v>
      </c>
      <c r="J464" s="103" t="str">
        <f>LEFT(COVID!D464,20)&amp;"."&amp;COVIDPAY!E464</f>
        <v>0....Au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Au23</v>
      </c>
      <c r="F465" s="104">
        <f t="shared" ca="1" si="17"/>
        <v>45174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174</v>
      </c>
      <c r="I465" s="107">
        <v>0</v>
      </c>
      <c r="J465" s="103" t="str">
        <f>LEFT(COVID!D465,20)&amp;"."&amp;COVIDPAY!E465</f>
        <v>0....Au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Au23</v>
      </c>
      <c r="F466" s="104">
        <f t="shared" ca="1" si="17"/>
        <v>45174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174</v>
      </c>
      <c r="I466" s="107">
        <v>0</v>
      </c>
      <c r="J466" s="103" t="str">
        <f>LEFT(COVID!D466,20)&amp;"."&amp;COVIDPAY!E466</f>
        <v>0....Au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Au23</v>
      </c>
      <c r="F467" s="104">
        <f t="shared" ca="1" si="17"/>
        <v>45174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174</v>
      </c>
      <c r="I467" s="107">
        <v>0</v>
      </c>
      <c r="J467" s="103" t="str">
        <f>LEFT(COVID!D467,20)&amp;"."&amp;COVIDPAY!E467</f>
        <v>0....Au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Au23</v>
      </c>
      <c r="F468" s="104">
        <f t="shared" ca="1" si="17"/>
        <v>45174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174</v>
      </c>
      <c r="I468" s="107">
        <v>0</v>
      </c>
      <c r="J468" s="103" t="str">
        <f>LEFT(COVID!D468,20)&amp;"."&amp;COVIDPAY!E468</f>
        <v>0....Au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Au23</v>
      </c>
      <c r="F469" s="104">
        <f t="shared" ca="1" si="17"/>
        <v>45174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174</v>
      </c>
      <c r="I469" s="107">
        <v>0</v>
      </c>
      <c r="J469" s="103" t="str">
        <f>LEFT(COVID!D469,20)&amp;"."&amp;COVIDPAY!E469</f>
        <v>0....Au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Au23</v>
      </c>
      <c r="F470" s="104">
        <f t="shared" ca="1" si="17"/>
        <v>45174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174</v>
      </c>
      <c r="I470" s="107">
        <v>0</v>
      </c>
      <c r="J470" s="103" t="str">
        <f>LEFT(COVID!D470,20)&amp;"."&amp;COVIDPAY!E470</f>
        <v>0....Au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Au23</v>
      </c>
      <c r="F471" s="104">
        <f t="shared" ca="1" si="17"/>
        <v>45174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174</v>
      </c>
      <c r="I471" s="107">
        <v>0</v>
      </c>
      <c r="J471" s="103" t="str">
        <f>LEFT(COVID!D471,20)&amp;"."&amp;COVIDPAY!E471</f>
        <v>0....Au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Au23</v>
      </c>
      <c r="F472" s="104">
        <f t="shared" ca="1" si="17"/>
        <v>45174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174</v>
      </c>
      <c r="I472" s="107">
        <v>0</v>
      </c>
      <c r="J472" s="103" t="str">
        <f>LEFT(COVID!D472,20)&amp;"."&amp;COVIDPAY!E472</f>
        <v>0....Au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Au23</v>
      </c>
      <c r="F473" s="104">
        <f t="shared" ca="1" si="17"/>
        <v>45174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174</v>
      </c>
      <c r="I473" s="107">
        <v>0</v>
      </c>
      <c r="J473" s="103" t="str">
        <f>LEFT(COVID!D473,20)&amp;"."&amp;COVIDPAY!E473</f>
        <v>0....Au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Au23</v>
      </c>
      <c r="F474" s="104">
        <f t="shared" ca="1" si="17"/>
        <v>45174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174</v>
      </c>
      <c r="I474" s="107">
        <v>0</v>
      </c>
      <c r="J474" s="103" t="str">
        <f>LEFT(COVID!D474,20)&amp;"."&amp;COVIDPAY!E474</f>
        <v>0....Au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Au23</v>
      </c>
      <c r="F475" s="104">
        <f t="shared" ca="1" si="17"/>
        <v>45174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174</v>
      </c>
      <c r="I475" s="107">
        <v>0</v>
      </c>
      <c r="J475" s="103" t="str">
        <f>LEFT(COVID!D475,20)&amp;"."&amp;COVIDPAY!E475</f>
        <v>0....Au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Au23</v>
      </c>
      <c r="F476" s="104">
        <f t="shared" ca="1" si="17"/>
        <v>45174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174</v>
      </c>
      <c r="I476" s="107">
        <v>0</v>
      </c>
      <c r="J476" s="103" t="str">
        <f>LEFT(COVID!D476,20)&amp;"."&amp;COVIDPAY!E476</f>
        <v>0....Au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Au23</v>
      </c>
      <c r="F477" s="104">
        <f t="shared" ca="1" si="17"/>
        <v>45174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174</v>
      </c>
      <c r="I477" s="107">
        <v>0</v>
      </c>
      <c r="J477" s="103" t="str">
        <f>LEFT(COVID!D477,20)&amp;"."&amp;COVIDPAY!E477</f>
        <v>0....Au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Au23</v>
      </c>
      <c r="F478" s="104">
        <f t="shared" ca="1" si="17"/>
        <v>45174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174</v>
      </c>
      <c r="I478" s="107">
        <v>0</v>
      </c>
      <c r="J478" s="103" t="str">
        <f>LEFT(COVID!D478,20)&amp;"."&amp;COVIDPAY!E478</f>
        <v>0....Au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Au23</v>
      </c>
      <c r="F479" s="104">
        <f t="shared" ca="1" si="17"/>
        <v>45174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174</v>
      </c>
      <c r="I479" s="107">
        <v>0</v>
      </c>
      <c r="J479" s="103" t="str">
        <f>LEFT(COVID!D479,20)&amp;"."&amp;COVIDPAY!E479</f>
        <v>0....Au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Au23</v>
      </c>
      <c r="F480" s="104">
        <f t="shared" ca="1" si="17"/>
        <v>45174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174</v>
      </c>
      <c r="I480" s="107">
        <v>0</v>
      </c>
      <c r="J480" s="103" t="str">
        <f>LEFT(COVID!D480,20)&amp;"."&amp;COVIDPAY!E480</f>
        <v>0....Au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Au23</v>
      </c>
      <c r="F481" s="104">
        <f t="shared" ca="1" si="17"/>
        <v>45174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174</v>
      </c>
      <c r="I481" s="107">
        <v>0</v>
      </c>
      <c r="J481" s="103" t="str">
        <f>LEFT(COVID!D481,20)&amp;"."&amp;COVIDPAY!E481</f>
        <v>0....Au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Au23</v>
      </c>
      <c r="F482" s="104">
        <f t="shared" ca="1" si="17"/>
        <v>45174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174</v>
      </c>
      <c r="I482" s="107">
        <v>0</v>
      </c>
      <c r="J482" s="103" t="str">
        <f>LEFT(COVID!D482,20)&amp;"."&amp;COVIDPAY!E482</f>
        <v>0....Au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Au23</v>
      </c>
      <c r="F483" s="104">
        <f t="shared" ca="1" si="17"/>
        <v>45174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174</v>
      </c>
      <c r="I483" s="107">
        <v>0</v>
      </c>
      <c r="J483" s="103" t="str">
        <f>LEFT(COVID!D483,20)&amp;"."&amp;COVIDPAY!E483</f>
        <v>0....Au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Au23</v>
      </c>
      <c r="F484" s="104">
        <f t="shared" ca="1" si="17"/>
        <v>45174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174</v>
      </c>
      <c r="I484" s="107">
        <v>0</v>
      </c>
      <c r="J484" s="103" t="str">
        <f>LEFT(COVID!D484,20)&amp;"."&amp;COVIDPAY!E484</f>
        <v>0....Au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Au23</v>
      </c>
      <c r="F485" s="104">
        <f t="shared" ca="1" si="17"/>
        <v>45174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174</v>
      </c>
      <c r="I485" s="107">
        <v>0</v>
      </c>
      <c r="J485" s="103" t="str">
        <f>LEFT(COVID!D485,20)&amp;"."&amp;COVIDPAY!E485</f>
        <v>0....Au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Au23</v>
      </c>
      <c r="F486" s="104">
        <f t="shared" ca="1" si="17"/>
        <v>45174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174</v>
      </c>
      <c r="I486" s="107">
        <v>0</v>
      </c>
      <c r="J486" s="103" t="str">
        <f>LEFT(COVID!D486,20)&amp;"."&amp;COVIDPAY!E486</f>
        <v>0....Au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Au23</v>
      </c>
      <c r="F487" s="104">
        <f t="shared" ca="1" si="17"/>
        <v>45174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174</v>
      </c>
      <c r="I487" s="107">
        <v>0</v>
      </c>
      <c r="J487" s="103" t="str">
        <f>LEFT(COVID!D487,20)&amp;COVIDPAY!E487</f>
        <v>0.Au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Au23</v>
      </c>
      <c r="F488" s="104">
        <f t="shared" ca="1" si="17"/>
        <v>45174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174</v>
      </c>
      <c r="I488" s="107">
        <v>0</v>
      </c>
      <c r="J488" s="103" t="str">
        <f>LEFT(COVID!D488,20)&amp;COVIDPAY!E488</f>
        <v>0.Au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21">LEN(E488)</f>
        <v>5</v>
      </c>
      <c r="U488" s="1">
        <f t="shared" ref="U488:U551" si="22">LEN(J488)</f>
        <v>6</v>
      </c>
    </row>
    <row r="489" spans="1:2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Au23</v>
      </c>
      <c r="F489" s="104">
        <f t="shared" ca="1" si="17"/>
        <v>45174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174</v>
      </c>
      <c r="I489" s="107">
        <v>0</v>
      </c>
      <c r="J489" s="103" t="str">
        <f>LEFT(COVID!D489,20)&amp;COVIDPAY!E489</f>
        <v>0.Au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21"/>
        <v>5</v>
      </c>
      <c r="U489" s="1">
        <f t="shared" si="22"/>
        <v>6</v>
      </c>
    </row>
    <row r="490" spans="1:2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Au23</v>
      </c>
      <c r="F490" s="104">
        <f t="shared" ca="1" si="17"/>
        <v>45174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174</v>
      </c>
      <c r="I490" s="107">
        <v>0</v>
      </c>
      <c r="J490" s="103" t="str">
        <f>LEFT(COVID!D490,20)&amp;COVIDPAY!E490</f>
        <v>0.Au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21"/>
        <v>5</v>
      </c>
      <c r="U490" s="1">
        <f t="shared" si="22"/>
        <v>6</v>
      </c>
    </row>
    <row r="491" spans="1:2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Au23</v>
      </c>
      <c r="F491" s="104">
        <f t="shared" ca="1" si="17"/>
        <v>45174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174</v>
      </c>
      <c r="I491" s="107">
        <v>0</v>
      </c>
      <c r="J491" s="103" t="str">
        <f>LEFT(COVID!D491,20)&amp;COVIDPAY!E491</f>
        <v>0.Au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21"/>
        <v>5</v>
      </c>
      <c r="U491" s="1">
        <f t="shared" si="22"/>
        <v>6</v>
      </c>
    </row>
    <row r="492" spans="1:2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Au23</v>
      </c>
      <c r="F492" s="104">
        <f t="shared" ca="1" si="17"/>
        <v>45174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174</v>
      </c>
      <c r="I492" s="107">
        <v>0</v>
      </c>
      <c r="J492" s="103" t="str">
        <f>LEFT(COVID!D492,20)&amp;COVIDPAY!E492</f>
        <v>0.Au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21"/>
        <v>5</v>
      </c>
      <c r="U492" s="1">
        <f t="shared" si="22"/>
        <v>6</v>
      </c>
    </row>
    <row r="493" spans="1:2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Au23</v>
      </c>
      <c r="F493" s="104">
        <f t="shared" ca="1" si="17"/>
        <v>45174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174</v>
      </c>
      <c r="I493" s="107">
        <v>0</v>
      </c>
      <c r="J493" s="103" t="str">
        <f>LEFT(COVID!D493,20)&amp;COVIDPAY!E493</f>
        <v>0.Au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21"/>
        <v>5</v>
      </c>
      <c r="U493" s="1">
        <f t="shared" si="22"/>
        <v>6</v>
      </c>
    </row>
    <row r="494" spans="1:2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Au23</v>
      </c>
      <c r="F494" s="104">
        <f t="shared" ca="1" si="17"/>
        <v>45174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174</v>
      </c>
      <c r="I494" s="107">
        <v>0</v>
      </c>
      <c r="J494" s="103" t="str">
        <f>LEFT(COVID!D494,20)&amp;COVIDPAY!E494</f>
        <v>0.Au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21"/>
        <v>5</v>
      </c>
      <c r="U494" s="1">
        <f t="shared" si="22"/>
        <v>6</v>
      </c>
    </row>
    <row r="495" spans="1:2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Au23</v>
      </c>
      <c r="F495" s="104">
        <f t="shared" ca="1" si="17"/>
        <v>45174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174</v>
      </c>
      <c r="I495" s="107">
        <v>0</v>
      </c>
      <c r="J495" s="103" t="str">
        <f>LEFT(COVID!D495,20)&amp;COVIDPAY!E495</f>
        <v>0.Au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21"/>
        <v>5</v>
      </c>
      <c r="U495" s="1">
        <f t="shared" si="22"/>
        <v>6</v>
      </c>
    </row>
    <row r="496" spans="1:2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Au23</v>
      </c>
      <c r="F496" s="104">
        <f t="shared" ca="1" si="17"/>
        <v>45174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174</v>
      </c>
      <c r="I496" s="107">
        <v>0</v>
      </c>
      <c r="J496" s="103" t="str">
        <f>LEFT(COVID!D496,20)&amp;COVIDPAY!E496</f>
        <v>0.Au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21"/>
        <v>5</v>
      </c>
      <c r="U496" s="1">
        <f t="shared" si="22"/>
        <v>6</v>
      </c>
    </row>
    <row r="497" spans="1:2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Au23</v>
      </c>
      <c r="F497" s="104">
        <f t="shared" ca="1" si="17"/>
        <v>45174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174</v>
      </c>
      <c r="I497" s="107">
        <v>0</v>
      </c>
      <c r="J497" s="103" t="str">
        <f>LEFT(COVID!D497,20)&amp;COVIDPAY!E497</f>
        <v>0.Au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21"/>
        <v>5</v>
      </c>
      <c r="U497" s="1">
        <f t="shared" si="22"/>
        <v>6</v>
      </c>
    </row>
    <row r="498" spans="1:2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Au23</v>
      </c>
      <c r="F498" s="104">
        <f t="shared" ca="1" si="17"/>
        <v>45174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174</v>
      </c>
      <c r="I498" s="107">
        <v>0</v>
      </c>
      <c r="J498" s="103" t="str">
        <f>LEFT(COVID!D498,20)&amp;COVIDPAY!E498</f>
        <v>0.Au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21"/>
        <v>5</v>
      </c>
      <c r="U498" s="1">
        <f t="shared" si="22"/>
        <v>6</v>
      </c>
    </row>
    <row r="499" spans="1:2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Au23</v>
      </c>
      <c r="F499" s="104">
        <f t="shared" ca="1" si="17"/>
        <v>45174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174</v>
      </c>
      <c r="I499" s="107">
        <v>0</v>
      </c>
      <c r="J499" s="103" t="str">
        <f>LEFT(COVID!D499,20)&amp;COVIDPAY!E499</f>
        <v>0.Au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21"/>
        <v>5</v>
      </c>
      <c r="U499" s="1">
        <f t="shared" si="22"/>
        <v>6</v>
      </c>
    </row>
    <row r="500" spans="1:2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Au23</v>
      </c>
      <c r="F500" s="104">
        <f t="shared" ca="1" si="17"/>
        <v>45174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174</v>
      </c>
      <c r="I500" s="107">
        <v>0</v>
      </c>
      <c r="J500" s="103" t="str">
        <f>LEFT(COVID!D500,20)&amp;COVIDPAY!E500</f>
        <v>0.Au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21"/>
        <v>5</v>
      </c>
      <c r="U500" s="1">
        <f t="shared" si="22"/>
        <v>6</v>
      </c>
    </row>
    <row r="501" spans="1:2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Au23</v>
      </c>
      <c r="F501" s="104">
        <f t="shared" ca="1" si="17"/>
        <v>45174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174</v>
      </c>
      <c r="I501" s="107">
        <v>0</v>
      </c>
      <c r="J501" s="103" t="str">
        <f>LEFT(COVID!D501,20)&amp;COVIDPAY!E501</f>
        <v>0.Au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21"/>
        <v>5</v>
      </c>
      <c r="U501" s="1">
        <f t="shared" si="22"/>
        <v>6</v>
      </c>
    </row>
    <row r="502" spans="1:2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Au23</v>
      </c>
      <c r="F502" s="104">
        <f t="shared" ca="1" si="17"/>
        <v>45174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174</v>
      </c>
      <c r="I502" s="107">
        <v>0</v>
      </c>
      <c r="J502" s="103" t="str">
        <f>LEFT(COVID!D502,20)&amp;COVIDPAY!E502</f>
        <v>0.Au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21"/>
        <v>5</v>
      </c>
      <c r="U502" s="1">
        <f t="shared" si="22"/>
        <v>6</v>
      </c>
    </row>
    <row r="503" spans="1:2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Au23</v>
      </c>
      <c r="F503" s="104">
        <f t="shared" ca="1" si="17"/>
        <v>45174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174</v>
      </c>
      <c r="I503" s="107">
        <v>0</v>
      </c>
      <c r="J503" s="103" t="str">
        <f>LEFT(COVID!D503,20)&amp;COVIDPAY!E503</f>
        <v>0.Au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21"/>
        <v>5</v>
      </c>
      <c r="U503" s="1">
        <f t="shared" si="22"/>
        <v>6</v>
      </c>
    </row>
    <row r="504" spans="1:2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Au23</v>
      </c>
      <c r="F504" s="104">
        <f t="shared" ca="1" si="17"/>
        <v>45174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174</v>
      </c>
      <c r="I504" s="107">
        <v>0</v>
      </c>
      <c r="J504" s="103" t="str">
        <f>LEFT(COVID!D504,20)&amp;COVIDPAY!E504</f>
        <v>0.Au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21"/>
        <v>5</v>
      </c>
      <c r="U504" s="1">
        <f t="shared" si="22"/>
        <v>6</v>
      </c>
    </row>
    <row r="505" spans="1:2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Au23</v>
      </c>
      <c r="F505" s="104">
        <f t="shared" ca="1" si="17"/>
        <v>45174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174</v>
      </c>
      <c r="I505" s="107">
        <v>0</v>
      </c>
      <c r="J505" s="103" t="str">
        <f>LEFT(COVID!D505,20)&amp;COVIDPAY!E505</f>
        <v>0.Au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21"/>
        <v>5</v>
      </c>
      <c r="U505" s="1">
        <f t="shared" si="22"/>
        <v>6</v>
      </c>
    </row>
    <row r="506" spans="1:2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Au23</v>
      </c>
      <c r="F506" s="104">
        <f t="shared" ca="1" si="17"/>
        <v>45174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174</v>
      </c>
      <c r="I506" s="107">
        <v>0</v>
      </c>
      <c r="J506" s="103" t="str">
        <f>LEFT(COVID!D506,20)&amp;COVIDPAY!E506</f>
        <v>0.Au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21"/>
        <v>5</v>
      </c>
      <c r="U506" s="1">
        <f t="shared" si="22"/>
        <v>6</v>
      </c>
    </row>
    <row r="507" spans="1:2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Au23</v>
      </c>
      <c r="F507" s="104">
        <f t="shared" ca="1" si="17"/>
        <v>45174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174</v>
      </c>
      <c r="I507" s="107">
        <v>0</v>
      </c>
      <c r="J507" s="103" t="str">
        <f>LEFT(COVID!D507,20)&amp;COVIDPAY!E507</f>
        <v>0.Au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21"/>
        <v>5</v>
      </c>
      <c r="U507" s="1">
        <f t="shared" si="22"/>
        <v>6</v>
      </c>
    </row>
    <row r="508" spans="1:2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Au23</v>
      </c>
      <c r="F508" s="104">
        <f t="shared" ca="1" si="17"/>
        <v>45174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174</v>
      </c>
      <c r="I508" s="107">
        <v>0</v>
      </c>
      <c r="J508" s="103" t="str">
        <f>LEFT(COVID!D508,20)&amp;COVIDPAY!E508</f>
        <v>0.Au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21"/>
        <v>5</v>
      </c>
      <c r="U508" s="1">
        <f t="shared" si="22"/>
        <v>6</v>
      </c>
    </row>
    <row r="509" spans="1:2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Au23</v>
      </c>
      <c r="F509" s="104">
        <f t="shared" ca="1" si="17"/>
        <v>45174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174</v>
      </c>
      <c r="I509" s="107">
        <v>0</v>
      </c>
      <c r="J509" s="103" t="str">
        <f>LEFT(COVID!D509,20)&amp;COVIDPAY!E509</f>
        <v>0.Au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21"/>
        <v>5</v>
      </c>
      <c r="U509" s="1">
        <f t="shared" si="22"/>
        <v>6</v>
      </c>
    </row>
    <row r="510" spans="1:2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Au23</v>
      </c>
      <c r="F510" s="104">
        <f t="shared" ca="1" si="17"/>
        <v>45174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174</v>
      </c>
      <c r="I510" s="107">
        <v>0</v>
      </c>
      <c r="J510" s="103" t="str">
        <f>LEFT(COVID!D510,20)&amp;COVIDPAY!E510</f>
        <v>0.Au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21"/>
        <v>5</v>
      </c>
      <c r="U510" s="1">
        <f t="shared" si="22"/>
        <v>6</v>
      </c>
    </row>
    <row r="511" spans="1:2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Au23</v>
      </c>
      <c r="F511" s="104">
        <f t="shared" ca="1" si="17"/>
        <v>45174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174</v>
      </c>
      <c r="I511" s="107">
        <v>0</v>
      </c>
      <c r="J511" s="103" t="str">
        <f>LEFT(COVID!D511,20)&amp;COVIDPAY!E511</f>
        <v>0.Au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21"/>
        <v>5</v>
      </c>
      <c r="U511" s="1">
        <f t="shared" si="22"/>
        <v>6</v>
      </c>
    </row>
    <row r="512" spans="1:2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Au23</v>
      </c>
      <c r="F512" s="104">
        <f t="shared" ca="1" si="17"/>
        <v>45174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174</v>
      </c>
      <c r="I512" s="107">
        <v>0</v>
      </c>
      <c r="J512" s="103" t="str">
        <f>LEFT(COVID!D512,20)&amp;COVIDPAY!E512</f>
        <v>0.Au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21"/>
        <v>5</v>
      </c>
      <c r="U512" s="1">
        <f t="shared" si="22"/>
        <v>6</v>
      </c>
    </row>
    <row r="513" spans="1:2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Au23</v>
      </c>
      <c r="F513" s="104">
        <f t="shared" ca="1" si="17"/>
        <v>45174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174</v>
      </c>
      <c r="I513" s="107">
        <v>0</v>
      </c>
      <c r="J513" s="103" t="str">
        <f>LEFT(COVID!D513,20)&amp;COVIDPAY!E513</f>
        <v>0.Au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21"/>
        <v>5</v>
      </c>
      <c r="U513" s="1">
        <f t="shared" si="22"/>
        <v>6</v>
      </c>
    </row>
    <row r="514" spans="1:2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Au23</v>
      </c>
      <c r="F514" s="104">
        <f t="shared" ca="1" si="17"/>
        <v>45174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174</v>
      </c>
      <c r="I514" s="107">
        <v>0</v>
      </c>
      <c r="J514" s="103" t="str">
        <f>LEFT(COVID!D514,20)&amp;COVIDPAY!E514</f>
        <v>0.Au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21"/>
        <v>5</v>
      </c>
      <c r="U514" s="1">
        <f t="shared" si="22"/>
        <v>6</v>
      </c>
    </row>
    <row r="515" spans="1:2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Au23</v>
      </c>
      <c r="F515" s="104">
        <f t="shared" ca="1" si="17"/>
        <v>45174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174</v>
      </c>
      <c r="I515" s="107">
        <v>0</v>
      </c>
      <c r="J515" s="103" t="str">
        <f>LEFT(COVID!D515,20)&amp;COVIDPAY!E515</f>
        <v>0.Au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21"/>
        <v>5</v>
      </c>
      <c r="U515" s="1">
        <f t="shared" si="22"/>
        <v>6</v>
      </c>
    </row>
    <row r="516" spans="1:2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Au23</v>
      </c>
      <c r="F516" s="104">
        <f t="shared" ca="1" si="17"/>
        <v>45174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174</v>
      </c>
      <c r="I516" s="107">
        <v>0</v>
      </c>
      <c r="J516" s="103" t="str">
        <f>LEFT(COVID!D516,20)&amp;COVIDPAY!E516</f>
        <v>0.Au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21"/>
        <v>5</v>
      </c>
      <c r="U516" s="1">
        <f t="shared" si="22"/>
        <v>6</v>
      </c>
    </row>
    <row r="517" spans="1:2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Au23</v>
      </c>
      <c r="F517" s="104">
        <f t="shared" ca="1" si="17"/>
        <v>45174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174</v>
      </c>
      <c r="I517" s="107">
        <v>0</v>
      </c>
      <c r="J517" s="103" t="str">
        <f>LEFT(COVID!D517,20)&amp;COVIDPAY!E517</f>
        <v>0.Au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21"/>
        <v>5</v>
      </c>
      <c r="U517" s="1">
        <f t="shared" si="22"/>
        <v>6</v>
      </c>
    </row>
    <row r="518" spans="1:2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Au23</v>
      </c>
      <c r="F518" s="104">
        <f t="shared" ca="1" si="17"/>
        <v>45174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174</v>
      </c>
      <c r="I518" s="107">
        <v>0</v>
      </c>
      <c r="J518" s="103" t="str">
        <f>LEFT(COVID!D518,20)&amp;COVIDPAY!E518</f>
        <v>0.Au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21"/>
        <v>5</v>
      </c>
      <c r="U518" s="1">
        <f t="shared" si="22"/>
        <v>6</v>
      </c>
    </row>
    <row r="519" spans="1:2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Au23</v>
      </c>
      <c r="F519" s="104">
        <f t="shared" ca="1" si="17"/>
        <v>45174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174</v>
      </c>
      <c r="I519" s="107">
        <v>0</v>
      </c>
      <c r="J519" s="103" t="str">
        <f>LEFT(COVID!D519,20)&amp;COVIDPAY!E519</f>
        <v>0.Au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21"/>
        <v>5</v>
      </c>
      <c r="U519" s="1">
        <f t="shared" si="22"/>
        <v>6</v>
      </c>
    </row>
    <row r="520" spans="1:2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Au23</v>
      </c>
      <c r="F520" s="104">
        <f t="shared" ca="1" si="17"/>
        <v>45174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174</v>
      </c>
      <c r="I520" s="107">
        <v>0</v>
      </c>
      <c r="J520" s="103" t="str">
        <f>LEFT(COVID!D520,20)&amp;COVIDPAY!E520</f>
        <v>0.Au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21"/>
        <v>5</v>
      </c>
      <c r="U520" s="1">
        <f t="shared" si="22"/>
        <v>6</v>
      </c>
    </row>
    <row r="521" spans="1:2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Au23</v>
      </c>
      <c r="F521" s="104">
        <f t="shared" ca="1" si="17"/>
        <v>45174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174</v>
      </c>
      <c r="I521" s="107">
        <v>0</v>
      </c>
      <c r="J521" s="103" t="str">
        <f>LEFT(COVID!D521,20)&amp;COVIDPAY!E521</f>
        <v>0.Au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21"/>
        <v>5</v>
      </c>
      <c r="U521" s="1">
        <f t="shared" si="22"/>
        <v>6</v>
      </c>
    </row>
    <row r="522" spans="1:2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Au23</v>
      </c>
      <c r="F522" s="104">
        <f t="shared" ca="1" si="17"/>
        <v>45174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174</v>
      </c>
      <c r="I522" s="107">
        <v>0</v>
      </c>
      <c r="J522" s="103" t="str">
        <f>LEFT(COVID!D522,20)&amp;COVIDPAY!E522</f>
        <v>0.Au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21"/>
        <v>5</v>
      </c>
      <c r="U522" s="1">
        <f t="shared" si="22"/>
        <v>6</v>
      </c>
    </row>
    <row r="523" spans="1:2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Au23</v>
      </c>
      <c r="F523" s="104">
        <f t="shared" ca="1" si="17"/>
        <v>45174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174</v>
      </c>
      <c r="I523" s="107">
        <v>0</v>
      </c>
      <c r="J523" s="103" t="str">
        <f>LEFT(COVID!D523,20)&amp;COVIDPAY!E523</f>
        <v>0.Au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21"/>
        <v>5</v>
      </c>
      <c r="U523" s="1">
        <f t="shared" si="22"/>
        <v>6</v>
      </c>
    </row>
    <row r="524" spans="1:2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Au23</v>
      </c>
      <c r="F524" s="104">
        <f t="shared" ca="1" si="17"/>
        <v>45174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174</v>
      </c>
      <c r="I524" s="107">
        <v>0</v>
      </c>
      <c r="J524" s="103" t="str">
        <f>LEFT(COVID!D524,20)&amp;COVIDPAY!E524</f>
        <v>0.Au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21"/>
        <v>5</v>
      </c>
      <c r="U524" s="1">
        <f t="shared" si="22"/>
        <v>6</v>
      </c>
    </row>
    <row r="525" spans="1:2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Au23</v>
      </c>
      <c r="F525" s="104">
        <f t="shared" ca="1" si="17"/>
        <v>45174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174</v>
      </c>
      <c r="I525" s="107">
        <v>0</v>
      </c>
      <c r="J525" s="103" t="str">
        <f>LEFT(COVID!D525,20)&amp;COVIDPAY!E525</f>
        <v>0.Au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21"/>
        <v>5</v>
      </c>
      <c r="U525" s="1">
        <f t="shared" si="22"/>
        <v>6</v>
      </c>
    </row>
    <row r="526" spans="1:2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Au23</v>
      </c>
      <c r="F526" s="104">
        <f t="shared" ca="1" si="17"/>
        <v>45174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174</v>
      </c>
      <c r="I526" s="107">
        <v>0</v>
      </c>
      <c r="J526" s="103" t="str">
        <f>LEFT(COVID!D526,20)&amp;COVIDPAY!E526</f>
        <v>0.Au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21"/>
        <v>5</v>
      </c>
      <c r="U526" s="1">
        <f t="shared" si="22"/>
        <v>6</v>
      </c>
    </row>
    <row r="527" spans="1:2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Au23</v>
      </c>
      <c r="F527" s="104">
        <f t="shared" ca="1" si="17"/>
        <v>45174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23">F527</f>
        <v>45174</v>
      </c>
      <c r="I527" s="107">
        <v>0</v>
      </c>
      <c r="J527" s="103" t="str">
        <f>LEFT(COVID!D527,20)&amp;COVIDPAY!E527</f>
        <v>0.Au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21"/>
        <v>5</v>
      </c>
      <c r="U527" s="1">
        <f t="shared" si="22"/>
        <v>6</v>
      </c>
    </row>
    <row r="528" spans="1:2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Au23</v>
      </c>
      <c r="F528" s="104">
        <f t="shared" ca="1" si="17"/>
        <v>45174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174</v>
      </c>
      <c r="I528" s="107">
        <v>0</v>
      </c>
      <c r="J528" s="103" t="str">
        <f>LEFT(COVID!D528,20)&amp;COVIDPAY!E528</f>
        <v>0.Au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21"/>
        <v>5</v>
      </c>
      <c r="U528" s="1">
        <f t="shared" si="22"/>
        <v>6</v>
      </c>
    </row>
    <row r="529" spans="1:2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Au23</v>
      </c>
      <c r="F529" s="104">
        <f t="shared" ca="1" si="17"/>
        <v>45174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174</v>
      </c>
      <c r="I529" s="107">
        <v>0</v>
      </c>
      <c r="J529" s="103" t="str">
        <f>LEFT(COVID!D529,20)&amp;COVIDPAY!E529</f>
        <v>0.Au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21"/>
        <v>5</v>
      </c>
      <c r="U529" s="1">
        <f t="shared" si="22"/>
        <v>6</v>
      </c>
    </row>
    <row r="530" spans="1:2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Au23</v>
      </c>
      <c r="F530" s="104">
        <f t="shared" ca="1" si="17"/>
        <v>45174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174</v>
      </c>
      <c r="I530" s="107">
        <v>0</v>
      </c>
      <c r="J530" s="103" t="str">
        <f>LEFT(COVID!D530,20)&amp;COVIDPAY!E530</f>
        <v>0.Au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21"/>
        <v>5</v>
      </c>
      <c r="U530" s="1">
        <f t="shared" si="22"/>
        <v>6</v>
      </c>
    </row>
    <row r="531" spans="1:2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Au23</v>
      </c>
      <c r="F531" s="104">
        <f t="shared" ca="1" si="17"/>
        <v>45174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174</v>
      </c>
      <c r="I531" s="107">
        <v>0</v>
      </c>
      <c r="J531" s="103" t="str">
        <f>LEFT(COVID!D531,20)&amp;COVIDPAY!E531</f>
        <v>0.Au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21"/>
        <v>5</v>
      </c>
      <c r="U531" s="1">
        <f t="shared" si="22"/>
        <v>6</v>
      </c>
    </row>
    <row r="532" spans="1:2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Au23</v>
      </c>
      <c r="F532" s="104">
        <f t="shared" ca="1" si="17"/>
        <v>45174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174</v>
      </c>
      <c r="I532" s="107">
        <v>0</v>
      </c>
      <c r="J532" s="103" t="str">
        <f>LEFT(COVID!D532,20)&amp;COVIDPAY!E532</f>
        <v>0.Au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21"/>
        <v>5</v>
      </c>
      <c r="U532" s="1">
        <f t="shared" si="22"/>
        <v>6</v>
      </c>
    </row>
    <row r="533" spans="1:2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Au23</v>
      </c>
      <c r="F533" s="104">
        <f t="shared" ca="1" si="17"/>
        <v>45174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174</v>
      </c>
      <c r="I533" s="107">
        <v>0</v>
      </c>
      <c r="J533" s="103" t="str">
        <f>LEFT(COVID!D533,20)&amp;COVIDPAY!E533</f>
        <v>0.Au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21"/>
        <v>5</v>
      </c>
      <c r="U533" s="1">
        <f t="shared" si="22"/>
        <v>6</v>
      </c>
    </row>
    <row r="534" spans="1:2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Au23</v>
      </c>
      <c r="F534" s="104">
        <f t="shared" ca="1" si="17"/>
        <v>45174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174</v>
      </c>
      <c r="I534" s="107">
        <v>0</v>
      </c>
      <c r="J534" s="103" t="str">
        <f>LEFT(COVID!D534,20)&amp;COVIDPAY!E534</f>
        <v>0.Au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21"/>
        <v>5</v>
      </c>
      <c r="U534" s="1">
        <f t="shared" si="22"/>
        <v>6</v>
      </c>
    </row>
    <row r="535" spans="1:2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Au23</v>
      </c>
      <c r="F535" s="104">
        <f t="shared" ca="1" si="17"/>
        <v>45174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174</v>
      </c>
      <c r="I535" s="107">
        <v>0</v>
      </c>
      <c r="J535" s="103" t="str">
        <f>LEFT(COVID!D535,20)&amp;COVIDPAY!E535</f>
        <v>0.Au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21"/>
        <v>5</v>
      </c>
      <c r="U535" s="1">
        <f t="shared" si="22"/>
        <v>6</v>
      </c>
    </row>
    <row r="536" spans="1:2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Au23</v>
      </c>
      <c r="F536" s="104">
        <f t="shared" ca="1" si="17"/>
        <v>45174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174</v>
      </c>
      <c r="I536" s="107">
        <v>0</v>
      </c>
      <c r="J536" s="103" t="str">
        <f>LEFT(COVID!D536,20)&amp;COVIDPAY!E536</f>
        <v>0.Au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21"/>
        <v>5</v>
      </c>
      <c r="U536" s="1">
        <f t="shared" si="22"/>
        <v>6</v>
      </c>
    </row>
    <row r="537" spans="1:2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Au23</v>
      </c>
      <c r="F537" s="104">
        <f t="shared" ca="1" si="17"/>
        <v>45174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174</v>
      </c>
      <c r="I537" s="107">
        <v>0</v>
      </c>
      <c r="J537" s="103" t="str">
        <f>LEFT(COVID!D537,20)&amp;COVIDPAY!E537</f>
        <v>0.Au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21"/>
        <v>5</v>
      </c>
      <c r="U537" s="1">
        <f t="shared" si="22"/>
        <v>6</v>
      </c>
    </row>
    <row r="538" spans="1:2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Au23</v>
      </c>
      <c r="F538" s="104">
        <f t="shared" ca="1" si="17"/>
        <v>45174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174</v>
      </c>
      <c r="I538" s="107">
        <v>0</v>
      </c>
      <c r="J538" s="103" t="str">
        <f>LEFT(COVID!D538,20)&amp;COVIDPAY!E538</f>
        <v>0.Au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21"/>
        <v>5</v>
      </c>
      <c r="U538" s="1">
        <f t="shared" si="22"/>
        <v>6</v>
      </c>
    </row>
    <row r="539" spans="1:2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Au23</v>
      </c>
      <c r="F539" s="104">
        <f t="shared" ca="1" si="17"/>
        <v>45174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174</v>
      </c>
      <c r="I539" s="107">
        <v>0</v>
      </c>
      <c r="J539" s="103" t="str">
        <f>LEFT(COVID!D539,20)&amp;COVIDPAY!E539</f>
        <v>0.Au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21"/>
        <v>5</v>
      </c>
      <c r="U539" s="1">
        <f t="shared" si="22"/>
        <v>6</v>
      </c>
    </row>
    <row r="540" spans="1:2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Au23</v>
      </c>
      <c r="F540" s="104">
        <f t="shared" ca="1" si="17"/>
        <v>45174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174</v>
      </c>
      <c r="I540" s="107">
        <v>0</v>
      </c>
      <c r="J540" s="103" t="str">
        <f>LEFT(COVID!D540,20)&amp;COVIDPAY!E540</f>
        <v>0.Au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21"/>
        <v>5</v>
      </c>
      <c r="U540" s="1">
        <f t="shared" si="22"/>
        <v>6</v>
      </c>
    </row>
    <row r="541" spans="1:2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Au23</v>
      </c>
      <c r="F541" s="104">
        <f t="shared" ca="1" si="17"/>
        <v>45174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23"/>
        <v>45174</v>
      </c>
      <c r="I541" s="107">
        <v>0</v>
      </c>
      <c r="J541" s="103" t="str">
        <f>LEFT(COVID!D541,20)&amp;COVIDPAY!E541</f>
        <v>0.Au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21"/>
        <v>5</v>
      </c>
      <c r="U541" s="1">
        <f t="shared" si="22"/>
        <v>6</v>
      </c>
    </row>
    <row r="542" spans="1:2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Au23</v>
      </c>
      <c r="F542" s="104">
        <f t="shared" ca="1" si="17"/>
        <v>45174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3"/>
        <v>45174</v>
      </c>
      <c r="I542" s="107">
        <v>0</v>
      </c>
      <c r="J542" s="103" t="str">
        <f>LEFT(COVID!D542,20)&amp;COVIDPAY!E542</f>
        <v>0.Au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21"/>
        <v>5</v>
      </c>
      <c r="U542" s="1">
        <f t="shared" si="22"/>
        <v>6</v>
      </c>
    </row>
    <row r="543" spans="1:2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Au23</v>
      </c>
      <c r="F543" s="104">
        <f t="shared" ca="1" si="17"/>
        <v>45174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3"/>
        <v>45174</v>
      </c>
      <c r="I543" s="107">
        <v>0</v>
      </c>
      <c r="J543" s="103" t="str">
        <f>LEFT(COVID!D543,20)&amp;COVIDPAY!E543</f>
        <v>0.Au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21"/>
        <v>5</v>
      </c>
      <c r="U543" s="1">
        <f t="shared" si="22"/>
        <v>6</v>
      </c>
    </row>
    <row r="544" spans="1:2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Au23</v>
      </c>
      <c r="F544" s="104">
        <f t="shared" ca="1" si="17"/>
        <v>45174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3"/>
        <v>45174</v>
      </c>
      <c r="I544" s="107">
        <v>0</v>
      </c>
      <c r="J544" s="103" t="str">
        <f>LEFT(COVID!D544,20)&amp;COVIDPAY!E544</f>
        <v>0.Au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21"/>
        <v>5</v>
      </c>
      <c r="U544" s="1">
        <f t="shared" si="22"/>
        <v>6</v>
      </c>
    </row>
    <row r="545" spans="1:2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Au23</v>
      </c>
      <c r="F545" s="104">
        <f t="shared" ca="1" si="17"/>
        <v>45174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3"/>
        <v>45174</v>
      </c>
      <c r="I545" s="107">
        <v>0</v>
      </c>
      <c r="J545" s="103" t="str">
        <f>LEFT(COVID!D545,20)&amp;COVIDPAY!E545</f>
        <v>0.Au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21"/>
        <v>5</v>
      </c>
      <c r="U545" s="1">
        <f t="shared" si="22"/>
        <v>6</v>
      </c>
    </row>
    <row r="546" spans="1:2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Au23</v>
      </c>
      <c r="F546" s="104">
        <f t="shared" ca="1" si="17"/>
        <v>45174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3"/>
        <v>45174</v>
      </c>
      <c r="I546" s="107">
        <v>0</v>
      </c>
      <c r="J546" s="103" t="str">
        <f>LEFT(COVID!D546,20)&amp;COVIDPAY!E546</f>
        <v>0.Au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21"/>
        <v>5</v>
      </c>
      <c r="U546" s="1">
        <f t="shared" si="22"/>
        <v>6</v>
      </c>
    </row>
    <row r="547" spans="1:2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Au23</v>
      </c>
      <c r="F547" s="104">
        <f t="shared" ca="1" si="17"/>
        <v>45174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3"/>
        <v>45174</v>
      </c>
      <c r="I547" s="107">
        <v>0</v>
      </c>
      <c r="J547" s="103" t="str">
        <f>LEFT(COVID!D547,20)&amp;COVIDPAY!E547</f>
        <v>0.Au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21"/>
        <v>5</v>
      </c>
      <c r="U547" s="1">
        <f t="shared" si="22"/>
        <v>6</v>
      </c>
    </row>
    <row r="548" spans="1:2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Au23</v>
      </c>
      <c r="F548" s="104">
        <f t="shared" ca="1" si="17"/>
        <v>45174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3"/>
        <v>45174</v>
      </c>
      <c r="I548" s="107">
        <v>0</v>
      </c>
      <c r="J548" s="103" t="str">
        <f>LEFT(COVID!D548,20)&amp;COVIDPAY!E548</f>
        <v>0.Au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21"/>
        <v>5</v>
      </c>
      <c r="U548" s="1">
        <f t="shared" si="22"/>
        <v>6</v>
      </c>
    </row>
    <row r="549" spans="1:2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Au23</v>
      </c>
      <c r="F549" s="104">
        <f t="shared" ca="1" si="17"/>
        <v>45174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3"/>
        <v>45174</v>
      </c>
      <c r="I549" s="107">
        <v>0</v>
      </c>
      <c r="J549" s="103" t="str">
        <f>LEFT(COVID!D549,20)&amp;COVIDPAY!E549</f>
        <v>0.Au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21"/>
        <v>5</v>
      </c>
      <c r="U549" s="1">
        <f t="shared" si="22"/>
        <v>6</v>
      </c>
    </row>
    <row r="550" spans="1:2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Au23</v>
      </c>
      <c r="F550" s="104">
        <f t="shared" ca="1" si="17"/>
        <v>45174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3"/>
        <v>45174</v>
      </c>
      <c r="I550" s="107">
        <v>0</v>
      </c>
      <c r="J550" s="103" t="str">
        <f>LEFT(COVID!D550,20)&amp;COVIDPAY!E550</f>
        <v>0.Au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21"/>
        <v>5</v>
      </c>
      <c r="U550" s="1">
        <f t="shared" si="22"/>
        <v>6</v>
      </c>
    </row>
    <row r="551" spans="1:2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Au23</v>
      </c>
      <c r="F551" s="104">
        <f t="shared" ca="1" si="17"/>
        <v>45174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3"/>
        <v>45174</v>
      </c>
      <c r="I551" s="107">
        <v>0</v>
      </c>
      <c r="J551" s="103" t="str">
        <f>LEFT(COVID!D551,20)&amp;COVIDPAY!E551</f>
        <v>0.Au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21"/>
        <v>5</v>
      </c>
      <c r="U551" s="1">
        <f t="shared" si="22"/>
        <v>6</v>
      </c>
    </row>
    <row r="552" spans="1:2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Au23</v>
      </c>
      <c r="F552" s="104">
        <f t="shared" ca="1" si="17"/>
        <v>45174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3"/>
        <v>45174</v>
      </c>
      <c r="I552" s="107">
        <v>0</v>
      </c>
      <c r="J552" s="103" t="str">
        <f>LEFT(COVID!D552,20)&amp;COVIDPAY!E552</f>
        <v>0.Au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24">LEN(E552)</f>
        <v>5</v>
      </c>
      <c r="U552" s="1">
        <f t="shared" ref="U552:U572" si="25">LEN(J552)</f>
        <v>6</v>
      </c>
    </row>
    <row r="553" spans="1:2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Au23</v>
      </c>
      <c r="F553" s="104">
        <f t="shared" ca="1" si="17"/>
        <v>45174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3"/>
        <v>45174</v>
      </c>
      <c r="I553" s="107">
        <v>0</v>
      </c>
      <c r="J553" s="103" t="str">
        <f>LEFT(COVID!D553,20)&amp;COVIDPAY!E553</f>
        <v>0.Au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24"/>
        <v>5</v>
      </c>
      <c r="U553" s="1">
        <f t="shared" si="25"/>
        <v>6</v>
      </c>
    </row>
    <row r="554" spans="1:2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Au23</v>
      </c>
      <c r="F554" s="104">
        <f t="shared" ca="1" si="17"/>
        <v>45174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3"/>
        <v>45174</v>
      </c>
      <c r="I554" s="107">
        <v>0</v>
      </c>
      <c r="J554" s="103" t="str">
        <f>LEFT(COVID!D554,20)&amp;COVIDPAY!E554</f>
        <v>0.Au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24"/>
        <v>5</v>
      </c>
      <c r="U554" s="1">
        <f t="shared" si="25"/>
        <v>6</v>
      </c>
    </row>
    <row r="555" spans="1:2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Au23</v>
      </c>
      <c r="F555" s="104">
        <f t="shared" ca="1" si="17"/>
        <v>45174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3"/>
        <v>45174</v>
      </c>
      <c r="I555" s="107">
        <v>0</v>
      </c>
      <c r="J555" s="103" t="str">
        <f>LEFT(COVID!D555,20)&amp;COVIDPAY!E555</f>
        <v>0.Au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24"/>
        <v>5</v>
      </c>
      <c r="U555" s="1">
        <f t="shared" si="25"/>
        <v>6</v>
      </c>
    </row>
    <row r="556" spans="1:2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Au23</v>
      </c>
      <c r="F556" s="104">
        <f t="shared" ca="1" si="17"/>
        <v>45174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3"/>
        <v>45174</v>
      </c>
      <c r="I556" s="107">
        <v>0</v>
      </c>
      <c r="J556" s="103" t="str">
        <f>LEFT(COVID!D556,20)&amp;COVIDPAY!E556</f>
        <v>0.Au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24"/>
        <v>5</v>
      </c>
      <c r="U556" s="1">
        <f t="shared" si="25"/>
        <v>6</v>
      </c>
    </row>
    <row r="557" spans="1:2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Au23</v>
      </c>
      <c r="F557" s="104">
        <f t="shared" ca="1" si="17"/>
        <v>45174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3"/>
        <v>45174</v>
      </c>
      <c r="I557" s="107">
        <v>0</v>
      </c>
      <c r="J557" s="103" t="str">
        <f>LEFT(COVID!D557,20)&amp;COVIDPAY!E557</f>
        <v>0.Au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24"/>
        <v>5</v>
      </c>
      <c r="U557" s="1">
        <f t="shared" si="25"/>
        <v>6</v>
      </c>
    </row>
    <row r="558" spans="1:2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Au23</v>
      </c>
      <c r="F558" s="104">
        <f t="shared" ca="1" si="17"/>
        <v>45174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3"/>
        <v>45174</v>
      </c>
      <c r="I558" s="107">
        <v>0</v>
      </c>
      <c r="J558" s="103" t="str">
        <f>LEFT(COVID!D558,20)&amp;COVIDPAY!E558</f>
        <v>0.Au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24"/>
        <v>5</v>
      </c>
      <c r="U558" s="1">
        <f t="shared" si="25"/>
        <v>6</v>
      </c>
    </row>
    <row r="559" spans="1:2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Au23</v>
      </c>
      <c r="F559" s="104">
        <f t="shared" ca="1" si="17"/>
        <v>45174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3"/>
        <v>45174</v>
      </c>
      <c r="I559" s="107">
        <v>0</v>
      </c>
      <c r="J559" s="103" t="str">
        <f>LEFT(COVID!D559,20)&amp;COVIDPAY!E559</f>
        <v>0.Au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24"/>
        <v>5</v>
      </c>
      <c r="U559" s="1">
        <f t="shared" si="25"/>
        <v>6</v>
      </c>
    </row>
    <row r="560" spans="1:2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Au23</v>
      </c>
      <c r="F560" s="104">
        <f t="shared" ca="1" si="17"/>
        <v>45174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3"/>
        <v>45174</v>
      </c>
      <c r="I560" s="107">
        <v>0</v>
      </c>
      <c r="J560" s="103" t="str">
        <f>LEFT(COVID!D560,20)&amp;COVIDPAY!E560</f>
        <v>0.Au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24"/>
        <v>5</v>
      </c>
      <c r="U560" s="1">
        <f t="shared" si="25"/>
        <v>6</v>
      </c>
    </row>
    <row r="561" spans="1:2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Au23</v>
      </c>
      <c r="F561" s="104">
        <f t="shared" ca="1" si="17"/>
        <v>45174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3"/>
        <v>45174</v>
      </c>
      <c r="I561" s="107">
        <v>0</v>
      </c>
      <c r="J561" s="103" t="str">
        <f>LEFT(COVID!D561,20)&amp;COVIDPAY!E561</f>
        <v>0.Au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24"/>
        <v>5</v>
      </c>
      <c r="U561" s="1">
        <f t="shared" si="25"/>
        <v>6</v>
      </c>
    </row>
    <row r="562" spans="1:2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Au23</v>
      </c>
      <c r="F562" s="104">
        <f t="shared" ca="1" si="17"/>
        <v>45174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3"/>
        <v>45174</v>
      </c>
      <c r="I562" s="107">
        <v>0</v>
      </c>
      <c r="J562" s="103" t="str">
        <f>LEFT(COVID!D562,20)&amp;COVIDPAY!E562</f>
        <v>0.Au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24"/>
        <v>5</v>
      </c>
      <c r="U562" s="1">
        <f t="shared" si="25"/>
        <v>6</v>
      </c>
    </row>
    <row r="563" spans="1:2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Au23</v>
      </c>
      <c r="F563" s="104">
        <f t="shared" ca="1" si="17"/>
        <v>45174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3"/>
        <v>45174</v>
      </c>
      <c r="I563" s="107">
        <v>0</v>
      </c>
      <c r="J563" s="103" t="str">
        <f>LEFT(COVID!D563,20)&amp;COVIDPAY!E563</f>
        <v>0.Au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24"/>
        <v>5</v>
      </c>
      <c r="U563" s="1">
        <f t="shared" si="25"/>
        <v>6</v>
      </c>
    </row>
    <row r="564" spans="1:2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Au23</v>
      </c>
      <c r="F564" s="104">
        <f t="shared" ca="1" si="17"/>
        <v>45174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3"/>
        <v>45174</v>
      </c>
      <c r="I564" s="107">
        <v>0</v>
      </c>
      <c r="J564" s="103" t="str">
        <f>LEFT(COVID!D564,20)&amp;COVIDPAY!E564</f>
        <v>0.Au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24"/>
        <v>5</v>
      </c>
      <c r="U564" s="1">
        <f t="shared" si="25"/>
        <v>6</v>
      </c>
    </row>
    <row r="565" spans="1:2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Au23</v>
      </c>
      <c r="F565" s="104">
        <f t="shared" ca="1" si="17"/>
        <v>45174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3"/>
        <v>45174</v>
      </c>
      <c r="I565" s="107">
        <v>0</v>
      </c>
      <c r="J565" s="103" t="str">
        <f>LEFT(COVID!D565,20)&amp;COVIDPAY!E565</f>
        <v>0.Au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24"/>
        <v>5</v>
      </c>
      <c r="U565" s="1">
        <f t="shared" si="25"/>
        <v>6</v>
      </c>
    </row>
    <row r="566" spans="1:2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Au23</v>
      </c>
      <c r="F566" s="104">
        <f t="shared" ca="1" si="17"/>
        <v>45174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3"/>
        <v>45174</v>
      </c>
      <c r="I566" s="107">
        <v>0</v>
      </c>
      <c r="J566" s="103" t="str">
        <f>LEFT(COVID!D566,20)&amp;COVIDPAY!E566</f>
        <v>0.Au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24"/>
        <v>5</v>
      </c>
      <c r="U566" s="1">
        <f t="shared" si="25"/>
        <v>6</v>
      </c>
    </row>
    <row r="567" spans="1:2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Au23</v>
      </c>
      <c r="F567" s="104">
        <f t="shared" ca="1" si="17"/>
        <v>45174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3"/>
        <v>45174</v>
      </c>
      <c r="I567" s="107">
        <v>0</v>
      </c>
      <c r="J567" s="103" t="str">
        <f>LEFT(COVID!D567,20)&amp;COVIDPAY!E567</f>
        <v>0.Au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24"/>
        <v>5</v>
      </c>
      <c r="U567" s="1">
        <f t="shared" si="25"/>
        <v>6</v>
      </c>
    </row>
    <row r="568" spans="1:2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Au23</v>
      </c>
      <c r="F568" s="104">
        <f t="shared" ca="1" si="17"/>
        <v>45174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3"/>
        <v>45174</v>
      </c>
      <c r="I568" s="107">
        <v>0</v>
      </c>
      <c r="J568" s="103" t="str">
        <f>LEFT(COVID!D568,20)&amp;COVIDPAY!E568</f>
        <v>0.Au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24"/>
        <v>5</v>
      </c>
      <c r="U568" s="1">
        <f t="shared" si="25"/>
        <v>6</v>
      </c>
    </row>
    <row r="569" spans="1:2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Au23</v>
      </c>
      <c r="F569" s="104">
        <f t="shared" ca="1" si="17"/>
        <v>45174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3"/>
        <v>45174</v>
      </c>
      <c r="I569" s="107">
        <v>0</v>
      </c>
      <c r="J569" s="103" t="str">
        <f>LEFT(COVID!D569,20)&amp;COVIDPAY!E569</f>
        <v>0.Au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24"/>
        <v>5</v>
      </c>
      <c r="U569" s="1">
        <f t="shared" si="25"/>
        <v>6</v>
      </c>
    </row>
    <row r="570" spans="1:2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Au23</v>
      </c>
      <c r="F570" s="104">
        <f t="shared" ca="1" si="17"/>
        <v>45174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3"/>
        <v>45174</v>
      </c>
      <c r="I570" s="107">
        <v>0</v>
      </c>
      <c r="J570" s="103" t="str">
        <f>LEFT(COVID!D570,20)&amp;COVIDPAY!E570</f>
        <v>0.Au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24"/>
        <v>5</v>
      </c>
      <c r="U570" s="1">
        <f t="shared" si="25"/>
        <v>6</v>
      </c>
    </row>
    <row r="571" spans="1:2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Au23</v>
      </c>
      <c r="F571" s="104">
        <f t="shared" ca="1" si="17"/>
        <v>45174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3"/>
        <v>45174</v>
      </c>
      <c r="I571" s="107">
        <v>0</v>
      </c>
      <c r="J571" s="103" t="str">
        <f>LEFT(COVID!D571,20)&amp;COVIDPAY!E571</f>
        <v>0.Au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24"/>
        <v>5</v>
      </c>
      <c r="U571" s="1">
        <f t="shared" si="25"/>
        <v>6</v>
      </c>
    </row>
    <row r="572" spans="1:2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Au23</v>
      </c>
      <c r="F572" s="104">
        <f t="shared" ca="1" si="17"/>
        <v>45174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3"/>
        <v>45174</v>
      </c>
      <c r="I572" s="107">
        <v>0</v>
      </c>
      <c r="J572" s="103" t="str">
        <f>LEFT(COVID!D572,20)&amp;COVIDPAY!E572</f>
        <v>0.Au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24"/>
        <v>5</v>
      </c>
      <c r="U572" s="1">
        <f t="shared" si="25"/>
        <v>6</v>
      </c>
    </row>
    <row r="573" spans="1:2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Au23</v>
      </c>
      <c r="F573" s="104">
        <f t="shared" ca="1" si="17"/>
        <v>45174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3"/>
        <v>45174</v>
      </c>
      <c r="I573" s="107">
        <v>0</v>
      </c>
      <c r="J573" s="103" t="str">
        <f>LEFT(COVID!D573,20)&amp;COVIDPAY!E573</f>
        <v>0..Au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26">LEN(E573)</f>
        <v>6</v>
      </c>
      <c r="U573" s="1">
        <f t="shared" ref="U573:U636" si="27">LEN(J573)</f>
        <v>7</v>
      </c>
    </row>
    <row r="574" spans="1:2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Au23</v>
      </c>
      <c r="F574" s="104">
        <f t="shared" ca="1" si="17"/>
        <v>45174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3"/>
        <v>45174</v>
      </c>
      <c r="I574" s="107">
        <v>0</v>
      </c>
      <c r="J574" s="103" t="str">
        <f>LEFT(COVID!D574,20)&amp;COVIDPAY!E574</f>
        <v>0..Au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26"/>
        <v>6</v>
      </c>
      <c r="U574" s="1">
        <f t="shared" si="27"/>
        <v>7</v>
      </c>
    </row>
    <row r="575" spans="1:2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Au23</v>
      </c>
      <c r="F575" s="104">
        <f t="shared" ca="1" si="17"/>
        <v>45174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3"/>
        <v>45174</v>
      </c>
      <c r="I575" s="107">
        <v>0</v>
      </c>
      <c r="J575" s="103" t="str">
        <f>LEFT(COVID!D575,20)&amp;COVIDPAY!E575</f>
        <v>0..Au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26"/>
        <v>6</v>
      </c>
      <c r="U575" s="1">
        <f t="shared" si="27"/>
        <v>7</v>
      </c>
    </row>
    <row r="576" spans="1:2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Au23</v>
      </c>
      <c r="F576" s="104">
        <f t="shared" ca="1" si="17"/>
        <v>45174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3"/>
        <v>45174</v>
      </c>
      <c r="I576" s="107">
        <v>0</v>
      </c>
      <c r="J576" s="103" t="str">
        <f>LEFT(COVID!D576,20)&amp;COVIDPAY!E576</f>
        <v>0..Au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26"/>
        <v>6</v>
      </c>
      <c r="U576" s="1">
        <f t="shared" si="27"/>
        <v>7</v>
      </c>
    </row>
    <row r="577" spans="1:2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Au23</v>
      </c>
      <c r="F577" s="104">
        <f t="shared" ca="1" si="17"/>
        <v>45174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3"/>
        <v>45174</v>
      </c>
      <c r="I577" s="107">
        <v>0</v>
      </c>
      <c r="J577" s="103" t="str">
        <f>LEFT(COVID!D577,20)&amp;COVIDPAY!E577</f>
        <v>0..Au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26"/>
        <v>6</v>
      </c>
      <c r="U577" s="1">
        <f t="shared" si="27"/>
        <v>7</v>
      </c>
    </row>
    <row r="578" spans="1:2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Au23</v>
      </c>
      <c r="F578" s="104">
        <f t="shared" ca="1" si="17"/>
        <v>45174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3"/>
        <v>45174</v>
      </c>
      <c r="I578" s="107">
        <v>0</v>
      </c>
      <c r="J578" s="103" t="str">
        <f>LEFT(COVID!D578,20)&amp;COVIDPAY!E578</f>
        <v>0..Au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26"/>
        <v>6</v>
      </c>
      <c r="U578" s="1">
        <f t="shared" si="27"/>
        <v>7</v>
      </c>
    </row>
    <row r="579" spans="1:2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Au23</v>
      </c>
      <c r="F579" s="104">
        <f t="shared" ca="1" si="17"/>
        <v>45174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3"/>
        <v>45174</v>
      </c>
      <c r="I579" s="107">
        <v>0</v>
      </c>
      <c r="J579" s="103" t="str">
        <f>LEFT(COVID!D579,20)&amp;COVIDPAY!E579</f>
        <v>0..Au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26"/>
        <v>6</v>
      </c>
      <c r="U579" s="1">
        <f t="shared" si="27"/>
        <v>7</v>
      </c>
    </row>
    <row r="580" spans="1:2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Au23</v>
      </c>
      <c r="F580" s="104">
        <f t="shared" ca="1" si="17"/>
        <v>45174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3"/>
        <v>45174</v>
      </c>
      <c r="I580" s="107">
        <v>0</v>
      </c>
      <c r="J580" s="103" t="str">
        <f>LEFT(COVID!D580,20)&amp;COVIDPAY!E580</f>
        <v>0..Au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26"/>
        <v>6</v>
      </c>
      <c r="U580" s="1">
        <f t="shared" si="27"/>
        <v>7</v>
      </c>
    </row>
    <row r="581" spans="1:2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Au23</v>
      </c>
      <c r="F581" s="104">
        <f t="shared" ca="1" si="17"/>
        <v>45174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3"/>
        <v>45174</v>
      </c>
      <c r="I581" s="107">
        <v>0</v>
      </c>
      <c r="J581" s="103" t="str">
        <f>LEFT(COVID!D581,20)&amp;COVIDPAY!E581</f>
        <v>0..Au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26"/>
        <v>6</v>
      </c>
      <c r="U581" s="1">
        <f t="shared" si="27"/>
        <v>7</v>
      </c>
    </row>
    <row r="582" spans="1:2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Au23</v>
      </c>
      <c r="F582" s="104">
        <f t="shared" ca="1" si="17"/>
        <v>45174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3"/>
        <v>45174</v>
      </c>
      <c r="I582" s="107">
        <v>0</v>
      </c>
      <c r="J582" s="103" t="str">
        <f>LEFT(COVID!D582,20)&amp;COVIDPAY!E582</f>
        <v>0..Au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26"/>
        <v>6</v>
      </c>
      <c r="U582" s="1">
        <f t="shared" si="27"/>
        <v>7</v>
      </c>
    </row>
    <row r="583" spans="1:2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Au23</v>
      </c>
      <c r="F583" s="104">
        <f t="shared" ca="1" si="17"/>
        <v>45174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3"/>
        <v>45174</v>
      </c>
      <c r="I583" s="107">
        <v>0</v>
      </c>
      <c r="J583" s="103" t="str">
        <f>LEFT(COVID!D583,20)&amp;COVIDPAY!E583</f>
        <v>0..Au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26"/>
        <v>6</v>
      </c>
      <c r="U583" s="1">
        <f t="shared" si="27"/>
        <v>7</v>
      </c>
    </row>
    <row r="584" spans="1:2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Au23</v>
      </c>
      <c r="F584" s="104">
        <f t="shared" ca="1" si="17"/>
        <v>45174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3"/>
        <v>45174</v>
      </c>
      <c r="I584" s="107">
        <v>0</v>
      </c>
      <c r="J584" s="103" t="str">
        <f>LEFT(COVID!D584,20)&amp;COVIDPAY!E584</f>
        <v>0..Au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26"/>
        <v>6</v>
      </c>
      <c r="U584" s="1">
        <f t="shared" si="27"/>
        <v>7</v>
      </c>
    </row>
    <row r="585" spans="1:2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Au23</v>
      </c>
      <c r="F585" s="104">
        <f t="shared" ca="1" si="17"/>
        <v>45174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3"/>
        <v>45174</v>
      </c>
      <c r="I585" s="107">
        <v>0</v>
      </c>
      <c r="J585" s="103" t="str">
        <f>LEFT(COVID!D585,20)&amp;COVIDPAY!E585</f>
        <v>0..Au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26"/>
        <v>6</v>
      </c>
      <c r="U585" s="1">
        <f t="shared" si="27"/>
        <v>7</v>
      </c>
    </row>
    <row r="586" spans="1:2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Au23</v>
      </c>
      <c r="F586" s="104">
        <f t="shared" ca="1" si="17"/>
        <v>45174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3"/>
        <v>45174</v>
      </c>
      <c r="I586" s="107">
        <v>0</v>
      </c>
      <c r="J586" s="103" t="str">
        <f>LEFT(COVID!D586,20)&amp;COVIDPAY!E586</f>
        <v>0..Au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26"/>
        <v>6</v>
      </c>
      <c r="U586" s="1">
        <f t="shared" si="27"/>
        <v>7</v>
      </c>
    </row>
    <row r="587" spans="1:2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Au23</v>
      </c>
      <c r="F587" s="104">
        <f t="shared" ca="1" si="17"/>
        <v>45174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3"/>
        <v>45174</v>
      </c>
      <c r="I587" s="107">
        <v>0</v>
      </c>
      <c r="J587" s="103" t="str">
        <f>LEFT(COVID!D587,20)&amp;COVIDPAY!E587</f>
        <v>0..Au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26"/>
        <v>6</v>
      </c>
      <c r="U587" s="1">
        <f t="shared" si="27"/>
        <v>7</v>
      </c>
    </row>
    <row r="588" spans="1:2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Au23</v>
      </c>
      <c r="F588" s="104">
        <f t="shared" ca="1" si="17"/>
        <v>45174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3"/>
        <v>45174</v>
      </c>
      <c r="I588" s="107">
        <v>0</v>
      </c>
      <c r="J588" s="103" t="str">
        <f>LEFT(COVID!D588,20)&amp;COVIDPAY!E588</f>
        <v>0..Au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26"/>
        <v>6</v>
      </c>
      <c r="U588" s="1">
        <f t="shared" si="27"/>
        <v>7</v>
      </c>
    </row>
    <row r="589" spans="1:2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Au23</v>
      </c>
      <c r="F589" s="104">
        <f t="shared" ca="1" si="17"/>
        <v>45174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3"/>
        <v>45174</v>
      </c>
      <c r="I589" s="107">
        <v>0</v>
      </c>
      <c r="J589" s="103" t="str">
        <f>LEFT(COVID!D589,20)&amp;COVIDPAY!E589</f>
        <v>0..Au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26"/>
        <v>6</v>
      </c>
      <c r="U589" s="1">
        <f t="shared" si="27"/>
        <v>7</v>
      </c>
    </row>
    <row r="590" spans="1:2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Au23</v>
      </c>
      <c r="F590" s="104">
        <f t="shared" ca="1" si="17"/>
        <v>45174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3"/>
        <v>45174</v>
      </c>
      <c r="I590" s="107">
        <v>0</v>
      </c>
      <c r="J590" s="103" t="str">
        <f>LEFT(COVID!D590,20)&amp;COVIDPAY!E590</f>
        <v>0..Au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26"/>
        <v>6</v>
      </c>
      <c r="U590" s="1">
        <f t="shared" si="27"/>
        <v>7</v>
      </c>
    </row>
    <row r="591" spans="1:2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Au23</v>
      </c>
      <c r="F591" s="104">
        <f t="shared" ca="1" si="17"/>
        <v>45174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8">F591</f>
        <v>45174</v>
      </c>
      <c r="I591" s="107">
        <v>0</v>
      </c>
      <c r="J591" s="103" t="str">
        <f>LEFT(COVID!D591,20)&amp;COVIDPAY!E591</f>
        <v>0..Au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26"/>
        <v>6</v>
      </c>
      <c r="U591" s="1">
        <f t="shared" si="27"/>
        <v>7</v>
      </c>
    </row>
    <row r="592" spans="1:2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Au23</v>
      </c>
      <c r="F592" s="104">
        <f t="shared" ca="1" si="17"/>
        <v>45174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8"/>
        <v>45174</v>
      </c>
      <c r="I592" s="107">
        <v>0</v>
      </c>
      <c r="J592" s="103" t="str">
        <f>LEFT(COVID!D592,20)&amp;COVIDPAY!E592</f>
        <v>0..Au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26"/>
        <v>6</v>
      </c>
      <c r="U592" s="1">
        <f t="shared" si="27"/>
        <v>7</v>
      </c>
    </row>
    <row r="593" spans="1:2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Au23</v>
      </c>
      <c r="F593" s="104">
        <f t="shared" ca="1" si="17"/>
        <v>45174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8"/>
        <v>45174</v>
      </c>
      <c r="I593" s="107">
        <v>0</v>
      </c>
      <c r="J593" s="103" t="str">
        <f>LEFT(COVID!D593,20)&amp;COVIDPAY!E593</f>
        <v>0..Au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26"/>
        <v>6</v>
      </c>
      <c r="U593" s="1">
        <f t="shared" si="27"/>
        <v>7</v>
      </c>
    </row>
    <row r="594" spans="1:2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Au23</v>
      </c>
      <c r="F594" s="104">
        <f t="shared" ca="1" si="17"/>
        <v>45174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8"/>
        <v>45174</v>
      </c>
      <c r="I594" s="107">
        <v>0</v>
      </c>
      <c r="J594" s="103" t="str">
        <f>LEFT(COVID!D594,20)&amp;COVIDPAY!E594</f>
        <v>0..Au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26"/>
        <v>6</v>
      </c>
      <c r="U594" s="1">
        <f t="shared" si="27"/>
        <v>7</v>
      </c>
    </row>
    <row r="595" spans="1:2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Au23</v>
      </c>
      <c r="F595" s="104">
        <f t="shared" ca="1" si="17"/>
        <v>45174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8"/>
        <v>45174</v>
      </c>
      <c r="I595" s="107">
        <v>0</v>
      </c>
      <c r="J595" s="103" t="str">
        <f>LEFT(COVID!D595,20)&amp;COVIDPAY!E595</f>
        <v>0..Au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26"/>
        <v>6</v>
      </c>
      <c r="U595" s="1">
        <f t="shared" si="27"/>
        <v>7</v>
      </c>
    </row>
    <row r="596" spans="1:2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Au23</v>
      </c>
      <c r="F596" s="104">
        <f t="shared" ref="F596:F659" ca="1" si="29">TODAY()</f>
        <v>45174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8"/>
        <v>45174</v>
      </c>
      <c r="I596" s="107">
        <v>0</v>
      </c>
      <c r="J596" s="103" t="str">
        <f>LEFT(COVID!D596,20)&amp;COVIDPAY!E596</f>
        <v>0..Au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26"/>
        <v>6</v>
      </c>
      <c r="U596" s="1">
        <f t="shared" si="27"/>
        <v>7</v>
      </c>
    </row>
    <row r="597" spans="1:2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Au23</v>
      </c>
      <c r="F597" s="104">
        <f t="shared" ca="1" si="29"/>
        <v>45174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8"/>
        <v>45174</v>
      </c>
      <c r="I597" s="107">
        <v>0</v>
      </c>
      <c r="J597" s="103" t="str">
        <f>LEFT(COVID!D597,20)&amp;COVIDPAY!E597</f>
        <v>0..Au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26"/>
        <v>6</v>
      </c>
      <c r="U597" s="1">
        <f t="shared" si="27"/>
        <v>7</v>
      </c>
    </row>
    <row r="598" spans="1:2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Au23</v>
      </c>
      <c r="F598" s="104">
        <f t="shared" ca="1" si="29"/>
        <v>45174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8"/>
        <v>45174</v>
      </c>
      <c r="I598" s="107">
        <v>0</v>
      </c>
      <c r="J598" s="103" t="str">
        <f>LEFT(COVID!D598,20)&amp;COVIDPAY!E598</f>
        <v>0..Au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26"/>
        <v>6</v>
      </c>
      <c r="U598" s="1">
        <f t="shared" si="27"/>
        <v>7</v>
      </c>
    </row>
    <row r="599" spans="1:2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Au23</v>
      </c>
      <c r="F599" s="104">
        <f t="shared" ca="1" si="29"/>
        <v>45174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8"/>
        <v>45174</v>
      </c>
      <c r="I599" s="107">
        <v>0</v>
      </c>
      <c r="J599" s="103" t="str">
        <f>LEFT(COVID!D599,20)&amp;COVIDPAY!E599</f>
        <v>0..Au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26"/>
        <v>6</v>
      </c>
      <c r="U599" s="1">
        <f t="shared" si="27"/>
        <v>7</v>
      </c>
    </row>
    <row r="600" spans="1:2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Au23</v>
      </c>
      <c r="F600" s="104">
        <f t="shared" ca="1" si="29"/>
        <v>45174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8"/>
        <v>45174</v>
      </c>
      <c r="I600" s="107">
        <v>0</v>
      </c>
      <c r="J600" s="103" t="str">
        <f>LEFT(COVID!D600,20)&amp;COVIDPAY!E600</f>
        <v>0..Au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26"/>
        <v>6</v>
      </c>
      <c r="U600" s="1">
        <f t="shared" si="27"/>
        <v>7</v>
      </c>
    </row>
    <row r="601" spans="1:2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Au23</v>
      </c>
      <c r="F601" s="104">
        <f t="shared" ca="1" si="29"/>
        <v>45174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8"/>
        <v>45174</v>
      </c>
      <c r="I601" s="107">
        <v>0</v>
      </c>
      <c r="J601" s="103" t="str">
        <f>LEFT(COVID!D601,20)&amp;COVIDPAY!E601</f>
        <v>0..Au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26"/>
        <v>6</v>
      </c>
      <c r="U601" s="1">
        <f t="shared" si="27"/>
        <v>7</v>
      </c>
    </row>
    <row r="602" spans="1:2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Au23</v>
      </c>
      <c r="F602" s="104">
        <f t="shared" ca="1" si="29"/>
        <v>45174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8"/>
        <v>45174</v>
      </c>
      <c r="I602" s="107">
        <v>0</v>
      </c>
      <c r="J602" s="103" t="str">
        <f>LEFT(COVID!D602,20)&amp;COVIDPAY!E602</f>
        <v>0..Au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26"/>
        <v>6</v>
      </c>
      <c r="U602" s="1">
        <f t="shared" si="27"/>
        <v>7</v>
      </c>
    </row>
    <row r="603" spans="1:2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Au23</v>
      </c>
      <c r="F603" s="104">
        <f t="shared" ca="1" si="29"/>
        <v>45174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8"/>
        <v>45174</v>
      </c>
      <c r="I603" s="107">
        <v>0</v>
      </c>
      <c r="J603" s="103" t="str">
        <f>LEFT(COVID!D603,20)&amp;COVIDPAY!E603</f>
        <v>0..Au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26"/>
        <v>6</v>
      </c>
      <c r="U603" s="1">
        <f t="shared" si="27"/>
        <v>7</v>
      </c>
    </row>
    <row r="604" spans="1:2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Au23</v>
      </c>
      <c r="F604" s="104">
        <f t="shared" ca="1" si="29"/>
        <v>45174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8"/>
        <v>45174</v>
      </c>
      <c r="I604" s="107">
        <v>0</v>
      </c>
      <c r="J604" s="103" t="str">
        <f>LEFT(COVID!D604,20)&amp;COVIDPAY!E604</f>
        <v>0..Au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26"/>
        <v>6</v>
      </c>
      <c r="U604" s="1">
        <f t="shared" si="27"/>
        <v>7</v>
      </c>
    </row>
    <row r="605" spans="1:2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Au23</v>
      </c>
      <c r="F605" s="104">
        <f t="shared" ca="1" si="29"/>
        <v>45174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8"/>
        <v>45174</v>
      </c>
      <c r="I605" s="107">
        <v>0</v>
      </c>
      <c r="J605" s="103" t="str">
        <f>LEFT(COVID!D605,20)&amp;COVIDPAY!E605</f>
        <v>0..Au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26"/>
        <v>6</v>
      </c>
      <c r="U605" s="1">
        <f t="shared" si="27"/>
        <v>7</v>
      </c>
    </row>
    <row r="606" spans="1:2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Au23</v>
      </c>
      <c r="F606" s="104">
        <f t="shared" ca="1" si="29"/>
        <v>45174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8"/>
        <v>45174</v>
      </c>
      <c r="I606" s="107">
        <v>0</v>
      </c>
      <c r="J606" s="103" t="str">
        <f>LEFT(COVID!D606,20)&amp;COVIDPAY!E606</f>
        <v>0..Au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26"/>
        <v>6</v>
      </c>
      <c r="U606" s="1">
        <f t="shared" si="27"/>
        <v>7</v>
      </c>
    </row>
    <row r="607" spans="1:2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Au23</v>
      </c>
      <c r="F607" s="104">
        <f t="shared" ca="1" si="29"/>
        <v>45174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8"/>
        <v>45174</v>
      </c>
      <c r="I607" s="107">
        <v>0</v>
      </c>
      <c r="J607" s="103" t="str">
        <f>LEFT(COVID!D607,20)&amp;COVIDPAY!E607</f>
        <v>0..Au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26"/>
        <v>6</v>
      </c>
      <c r="U607" s="1">
        <f t="shared" si="27"/>
        <v>7</v>
      </c>
    </row>
    <row r="608" spans="1:2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Au23</v>
      </c>
      <c r="F608" s="104">
        <f t="shared" ca="1" si="29"/>
        <v>45174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8"/>
        <v>45174</v>
      </c>
      <c r="I608" s="107">
        <v>0</v>
      </c>
      <c r="J608" s="103" t="str">
        <f>LEFT(COVID!D608,20)&amp;COVIDPAY!E608</f>
        <v>0..Au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26"/>
        <v>6</v>
      </c>
      <c r="U608" s="1">
        <f t="shared" si="27"/>
        <v>7</v>
      </c>
    </row>
    <row r="609" spans="1:2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Au23</v>
      </c>
      <c r="F609" s="104">
        <f t="shared" ca="1" si="29"/>
        <v>45174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8"/>
        <v>45174</v>
      </c>
      <c r="I609" s="107">
        <v>0</v>
      </c>
      <c r="J609" s="103" t="str">
        <f>LEFT(COVID!D609,20)&amp;COVIDPAY!E609</f>
        <v>0..Au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26"/>
        <v>6</v>
      </c>
      <c r="U609" s="1">
        <f t="shared" si="27"/>
        <v>7</v>
      </c>
    </row>
    <row r="610" spans="1:2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Au23</v>
      </c>
      <c r="F610" s="104">
        <f t="shared" ca="1" si="29"/>
        <v>45174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8"/>
        <v>45174</v>
      </c>
      <c r="I610" s="107">
        <v>0</v>
      </c>
      <c r="J610" s="103" t="str">
        <f>LEFT(COVID!D610,20)&amp;COVIDPAY!E610</f>
        <v>0..Au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26"/>
        <v>6</v>
      </c>
      <c r="U610" s="1">
        <f t="shared" si="27"/>
        <v>7</v>
      </c>
    </row>
    <row r="611" spans="1:2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Au23</v>
      </c>
      <c r="F611" s="104">
        <f t="shared" ca="1" si="29"/>
        <v>45174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8"/>
        <v>45174</v>
      </c>
      <c r="I611" s="107">
        <v>0</v>
      </c>
      <c r="J611" s="103" t="str">
        <f>LEFT(COVID!D611,20)&amp;COVIDPAY!E611</f>
        <v>0..Au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26"/>
        <v>6</v>
      </c>
      <c r="U611" s="1">
        <f t="shared" si="27"/>
        <v>7</v>
      </c>
    </row>
    <row r="612" spans="1:2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Au23</v>
      </c>
      <c r="F612" s="104">
        <f t="shared" ca="1" si="29"/>
        <v>45174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8"/>
        <v>45174</v>
      </c>
      <c r="I612" s="107">
        <v>0</v>
      </c>
      <c r="J612" s="103" t="str">
        <f>LEFT(COVID!D612,20)&amp;COVIDPAY!E612</f>
        <v>0..Au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26"/>
        <v>6</v>
      </c>
      <c r="U612" s="1">
        <f t="shared" si="27"/>
        <v>7</v>
      </c>
    </row>
    <row r="613" spans="1:2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Au23</v>
      </c>
      <c r="F613" s="104">
        <f t="shared" ca="1" si="29"/>
        <v>45174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8"/>
        <v>45174</v>
      </c>
      <c r="I613" s="107">
        <v>0</v>
      </c>
      <c r="J613" s="103" t="str">
        <f>LEFT(COVID!D613,20)&amp;COVIDPAY!E613</f>
        <v>0..Au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26"/>
        <v>6</v>
      </c>
      <c r="U613" s="1">
        <f t="shared" si="27"/>
        <v>7</v>
      </c>
    </row>
    <row r="614" spans="1:2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Au23</v>
      </c>
      <c r="F614" s="104">
        <f t="shared" ca="1" si="29"/>
        <v>45174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8"/>
        <v>45174</v>
      </c>
      <c r="I614" s="107">
        <v>0</v>
      </c>
      <c r="J614" s="103" t="str">
        <f>LEFT(COVID!D614,20)&amp;COVIDPAY!E614</f>
        <v>0..Au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26"/>
        <v>6</v>
      </c>
      <c r="U614" s="1">
        <f t="shared" si="27"/>
        <v>7</v>
      </c>
    </row>
    <row r="615" spans="1:2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Au23</v>
      </c>
      <c r="F615" s="104">
        <f t="shared" ca="1" si="29"/>
        <v>45174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8"/>
        <v>45174</v>
      </c>
      <c r="I615" s="107">
        <v>0</v>
      </c>
      <c r="J615" s="103" t="str">
        <f>LEFT(COVID!D615,20)&amp;COVIDPAY!E615</f>
        <v>0..Au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26"/>
        <v>6</v>
      </c>
      <c r="U615" s="1">
        <f t="shared" si="27"/>
        <v>7</v>
      </c>
    </row>
    <row r="616" spans="1:2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Au23</v>
      </c>
      <c r="F616" s="104">
        <f t="shared" ca="1" si="29"/>
        <v>45174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8"/>
        <v>45174</v>
      </c>
      <c r="I616" s="107">
        <v>0</v>
      </c>
      <c r="J616" s="103" t="str">
        <f>LEFT(COVID!D616,20)&amp;COVIDPAY!E616</f>
        <v>0..Au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26"/>
        <v>6</v>
      </c>
      <c r="U616" s="1">
        <f t="shared" si="27"/>
        <v>7</v>
      </c>
    </row>
    <row r="617" spans="1:2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Au23</v>
      </c>
      <c r="F617" s="104">
        <f t="shared" ca="1" si="29"/>
        <v>45174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8"/>
        <v>45174</v>
      </c>
      <c r="I617" s="107">
        <v>0</v>
      </c>
      <c r="J617" s="103" t="str">
        <f>LEFT(COVID!D617,20)&amp;COVIDPAY!E617</f>
        <v>0..Au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26"/>
        <v>6</v>
      </c>
      <c r="U617" s="1">
        <f t="shared" si="27"/>
        <v>7</v>
      </c>
    </row>
    <row r="618" spans="1:2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Au23</v>
      </c>
      <c r="F618" s="104">
        <f t="shared" ca="1" si="29"/>
        <v>45174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8"/>
        <v>45174</v>
      </c>
      <c r="I618" s="107">
        <v>0</v>
      </c>
      <c r="J618" s="103" t="str">
        <f>LEFT(COVID!D618,20)&amp;COVIDPAY!E618</f>
        <v>0..Au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26"/>
        <v>6</v>
      </c>
      <c r="U618" s="1">
        <f t="shared" si="27"/>
        <v>7</v>
      </c>
    </row>
    <row r="619" spans="1:2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Au23</v>
      </c>
      <c r="F619" s="104">
        <f t="shared" ca="1" si="29"/>
        <v>45174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8"/>
        <v>45174</v>
      </c>
      <c r="I619" s="107">
        <v>0</v>
      </c>
      <c r="J619" s="103" t="str">
        <f>LEFT(COVID!D619,20)&amp;COVIDPAY!E619</f>
        <v>0..Au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26"/>
        <v>6</v>
      </c>
      <c r="U619" s="1">
        <f t="shared" si="27"/>
        <v>7</v>
      </c>
    </row>
    <row r="620" spans="1:2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Au23</v>
      </c>
      <c r="F620" s="104">
        <f t="shared" ca="1" si="29"/>
        <v>45174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8"/>
        <v>45174</v>
      </c>
      <c r="I620" s="107">
        <v>0</v>
      </c>
      <c r="J620" s="103" t="str">
        <f>LEFT(COVID!D620,20)&amp;COVIDPAY!E620</f>
        <v>0..Au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26"/>
        <v>6</v>
      </c>
      <c r="U620" s="1">
        <f t="shared" si="27"/>
        <v>7</v>
      </c>
    </row>
    <row r="621" spans="1:2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Au23</v>
      </c>
      <c r="F621" s="104">
        <f t="shared" ca="1" si="29"/>
        <v>45174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8"/>
        <v>45174</v>
      </c>
      <c r="I621" s="107">
        <v>0</v>
      </c>
      <c r="J621" s="103" t="str">
        <f>LEFT(COVID!D621,20)&amp;COVIDPAY!E621</f>
        <v>0..Au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26"/>
        <v>6</v>
      </c>
      <c r="U621" s="1">
        <f t="shared" si="27"/>
        <v>7</v>
      </c>
    </row>
    <row r="622" spans="1:2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Au23</v>
      </c>
      <c r="F622" s="104">
        <f t="shared" ca="1" si="29"/>
        <v>45174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8"/>
        <v>45174</v>
      </c>
      <c r="I622" s="107">
        <v>0</v>
      </c>
      <c r="J622" s="103" t="str">
        <f>LEFT(COVID!D622,20)&amp;COVIDPAY!E622</f>
        <v>0..Au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26"/>
        <v>6</v>
      </c>
      <c r="U622" s="1">
        <f t="shared" si="27"/>
        <v>7</v>
      </c>
    </row>
    <row r="623" spans="1:2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Au23</v>
      </c>
      <c r="F623" s="104">
        <f t="shared" ca="1" si="29"/>
        <v>45174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8"/>
        <v>45174</v>
      </c>
      <c r="I623" s="107">
        <v>0</v>
      </c>
      <c r="J623" s="103" t="str">
        <f>LEFT(COVID!D623,20)&amp;COVIDPAY!E623</f>
        <v>0..Au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26"/>
        <v>6</v>
      </c>
      <c r="U623" s="1">
        <f t="shared" si="27"/>
        <v>7</v>
      </c>
    </row>
    <row r="624" spans="1:2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Au23</v>
      </c>
      <c r="F624" s="104">
        <f t="shared" ca="1" si="29"/>
        <v>45174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8"/>
        <v>45174</v>
      </c>
      <c r="I624" s="107">
        <v>0</v>
      </c>
      <c r="J624" s="103" t="str">
        <f>LEFT(COVID!D624,20)&amp;COVIDPAY!E624</f>
        <v>0..Au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26"/>
        <v>6</v>
      </c>
      <c r="U624" s="1">
        <f t="shared" si="27"/>
        <v>7</v>
      </c>
    </row>
    <row r="625" spans="1:2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Au23</v>
      </c>
      <c r="F625" s="104">
        <f t="shared" ca="1" si="29"/>
        <v>45174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8"/>
        <v>45174</v>
      </c>
      <c r="I625" s="107">
        <v>0</v>
      </c>
      <c r="J625" s="103" t="str">
        <f>LEFT(COVID!D625,20)&amp;COVIDPAY!E625</f>
        <v>0..Au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26"/>
        <v>6</v>
      </c>
      <c r="U625" s="1">
        <f t="shared" si="27"/>
        <v>7</v>
      </c>
    </row>
    <row r="626" spans="1:2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Au23</v>
      </c>
      <c r="F626" s="104">
        <f t="shared" ca="1" si="29"/>
        <v>45174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8"/>
        <v>45174</v>
      </c>
      <c r="I626" s="107">
        <v>0</v>
      </c>
      <c r="J626" s="103" t="str">
        <f>LEFT(COVID!D626,20)&amp;COVIDPAY!E626</f>
        <v>0..Au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26"/>
        <v>6</v>
      </c>
      <c r="U626" s="1">
        <f t="shared" si="27"/>
        <v>7</v>
      </c>
    </row>
    <row r="627" spans="1:2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Au23</v>
      </c>
      <c r="F627" s="104">
        <f t="shared" ca="1" si="29"/>
        <v>45174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8"/>
        <v>45174</v>
      </c>
      <c r="I627" s="107">
        <v>0</v>
      </c>
      <c r="J627" s="103" t="str">
        <f>LEFT(COVID!D627,20)&amp;COVIDPAY!E627</f>
        <v>0..Au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26"/>
        <v>6</v>
      </c>
      <c r="U627" s="1">
        <f t="shared" si="27"/>
        <v>7</v>
      </c>
    </row>
    <row r="628" spans="1:2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Au23</v>
      </c>
      <c r="F628" s="104">
        <f t="shared" ca="1" si="29"/>
        <v>45174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8"/>
        <v>45174</v>
      </c>
      <c r="I628" s="107">
        <v>0</v>
      </c>
      <c r="J628" s="103" t="str">
        <f>LEFT(COVID!D628,20)&amp;COVIDPAY!E628</f>
        <v>0..Au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26"/>
        <v>6</v>
      </c>
      <c r="U628" s="1">
        <f t="shared" si="27"/>
        <v>7</v>
      </c>
    </row>
    <row r="629" spans="1:2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Au23</v>
      </c>
      <c r="F629" s="104">
        <f t="shared" ca="1" si="29"/>
        <v>45174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8"/>
        <v>45174</v>
      </c>
      <c r="I629" s="107">
        <v>0</v>
      </c>
      <c r="J629" s="103" t="str">
        <f>LEFT(COVID!D629,20)&amp;COVIDPAY!E629</f>
        <v>0..Au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26"/>
        <v>6</v>
      </c>
      <c r="U629" s="1">
        <f t="shared" si="27"/>
        <v>7</v>
      </c>
    </row>
    <row r="630" spans="1:2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Au23</v>
      </c>
      <c r="F630" s="104">
        <f t="shared" ca="1" si="29"/>
        <v>45174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8"/>
        <v>45174</v>
      </c>
      <c r="I630" s="107">
        <v>0</v>
      </c>
      <c r="J630" s="103" t="str">
        <f>LEFT(COVID!D630,20)&amp;COVIDPAY!E630</f>
        <v>0..Au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26"/>
        <v>6</v>
      </c>
      <c r="U630" s="1">
        <f t="shared" si="27"/>
        <v>7</v>
      </c>
    </row>
    <row r="631" spans="1:2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Au23</v>
      </c>
      <c r="F631" s="104">
        <f t="shared" ca="1" si="29"/>
        <v>45174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8"/>
        <v>45174</v>
      </c>
      <c r="I631" s="107">
        <v>0</v>
      </c>
      <c r="J631" s="103" t="str">
        <f>LEFT(COVID!D631,20)&amp;COVIDPAY!E631</f>
        <v>0..Au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26"/>
        <v>6</v>
      </c>
      <c r="U631" s="1">
        <f t="shared" si="27"/>
        <v>7</v>
      </c>
    </row>
    <row r="632" spans="1:2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Au23</v>
      </c>
      <c r="F632" s="104">
        <f t="shared" ca="1" si="29"/>
        <v>45174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8"/>
        <v>45174</v>
      </c>
      <c r="I632" s="107">
        <v>0</v>
      </c>
      <c r="J632" s="103" t="str">
        <f>LEFT(COVID!D632,20)&amp;COVIDPAY!E632</f>
        <v>0..Au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26"/>
        <v>6</v>
      </c>
      <c r="U632" s="1">
        <f t="shared" si="27"/>
        <v>7</v>
      </c>
    </row>
    <row r="633" spans="1:2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Au23</v>
      </c>
      <c r="F633" s="104">
        <f t="shared" ca="1" si="29"/>
        <v>45174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8"/>
        <v>45174</v>
      </c>
      <c r="I633" s="107">
        <v>0</v>
      </c>
      <c r="J633" s="103" t="str">
        <f>LEFT(COVID!D633,20)&amp;COVIDPAY!E633</f>
        <v>0..Au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26"/>
        <v>6</v>
      </c>
      <c r="U633" s="1">
        <f t="shared" si="27"/>
        <v>7</v>
      </c>
    </row>
    <row r="634" spans="1:2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Au23</v>
      </c>
      <c r="F634" s="104">
        <f t="shared" ca="1" si="29"/>
        <v>45174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8"/>
        <v>45174</v>
      </c>
      <c r="I634" s="107">
        <v>0</v>
      </c>
      <c r="J634" s="103" t="str">
        <f>LEFT(COVID!D634,20)&amp;COVIDPAY!E634</f>
        <v>0..Au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26"/>
        <v>6</v>
      </c>
      <c r="U634" s="1">
        <f t="shared" si="27"/>
        <v>7</v>
      </c>
    </row>
    <row r="635" spans="1:2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Au23</v>
      </c>
      <c r="F635" s="104">
        <f t="shared" ca="1" si="29"/>
        <v>45174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8"/>
        <v>45174</v>
      </c>
      <c r="I635" s="107">
        <v>0</v>
      </c>
      <c r="J635" s="103" t="str">
        <f>LEFT(COVID!D635,20)&amp;COVIDPAY!E635</f>
        <v>0..Au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26"/>
        <v>6</v>
      </c>
      <c r="U635" s="1">
        <f t="shared" si="27"/>
        <v>7</v>
      </c>
    </row>
    <row r="636" spans="1:2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Au23</v>
      </c>
      <c r="F636" s="104">
        <f t="shared" ca="1" si="29"/>
        <v>45174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8"/>
        <v>45174</v>
      </c>
      <c r="I636" s="107">
        <v>0</v>
      </c>
      <c r="J636" s="103" t="str">
        <f>LEFT(COVID!D636,20)&amp;COVIDPAY!E636</f>
        <v>0..Au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26"/>
        <v>6</v>
      </c>
      <c r="U636" s="1">
        <f t="shared" si="27"/>
        <v>7</v>
      </c>
    </row>
    <row r="637" spans="1:2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Au23</v>
      </c>
      <c r="F637" s="104">
        <f t="shared" ca="1" si="29"/>
        <v>45174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8"/>
        <v>45174</v>
      </c>
      <c r="I637" s="107">
        <v>0</v>
      </c>
      <c r="J637" s="103" t="str">
        <f>LEFT(COVID!D637,20)&amp;COVIDPAY!E637</f>
        <v>0..Au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30">LEN(E637)</f>
        <v>6</v>
      </c>
      <c r="U637" s="1">
        <f t="shared" ref="U637:U658" si="31">LEN(J637)</f>
        <v>7</v>
      </c>
    </row>
    <row r="638" spans="1:2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Au23</v>
      </c>
      <c r="F638" s="104">
        <f t="shared" ca="1" si="29"/>
        <v>45174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8"/>
        <v>45174</v>
      </c>
      <c r="I638" s="107">
        <v>0</v>
      </c>
      <c r="J638" s="103" t="str">
        <f>LEFT(COVID!D638,20)&amp;COVIDPAY!E638</f>
        <v>0..Au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30"/>
        <v>6</v>
      </c>
      <c r="U638" s="1">
        <f t="shared" si="31"/>
        <v>7</v>
      </c>
    </row>
    <row r="639" spans="1:2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Au23</v>
      </c>
      <c r="F639" s="104">
        <f t="shared" ca="1" si="29"/>
        <v>45174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8"/>
        <v>45174</v>
      </c>
      <c r="I639" s="107">
        <v>0</v>
      </c>
      <c r="J639" s="103" t="str">
        <f>LEFT(COVID!D639,20)&amp;COVIDPAY!E639</f>
        <v>0..Au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30"/>
        <v>6</v>
      </c>
      <c r="U639" s="1">
        <f t="shared" si="31"/>
        <v>7</v>
      </c>
    </row>
    <row r="640" spans="1:2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Au23</v>
      </c>
      <c r="F640" s="104">
        <f t="shared" ca="1" si="29"/>
        <v>45174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8"/>
        <v>45174</v>
      </c>
      <c r="I640" s="107">
        <v>0</v>
      </c>
      <c r="J640" s="103" t="str">
        <f>LEFT(COVID!D640,20)&amp;COVIDPAY!E640</f>
        <v>0..Au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30"/>
        <v>6</v>
      </c>
      <c r="U640" s="1">
        <f t="shared" si="31"/>
        <v>7</v>
      </c>
    </row>
    <row r="641" spans="1:2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Au23</v>
      </c>
      <c r="F641" s="104">
        <f t="shared" ca="1" si="29"/>
        <v>45174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8"/>
        <v>45174</v>
      </c>
      <c r="I641" s="107">
        <v>0</v>
      </c>
      <c r="J641" s="103" t="str">
        <f>LEFT(COVID!D641,20)&amp;COVIDPAY!E641</f>
        <v>0..Au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30"/>
        <v>6</v>
      </c>
      <c r="U641" s="1">
        <f t="shared" si="31"/>
        <v>7</v>
      </c>
    </row>
    <row r="642" spans="1:2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Au23</v>
      </c>
      <c r="F642" s="104">
        <f t="shared" ca="1" si="29"/>
        <v>45174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8"/>
        <v>45174</v>
      </c>
      <c r="I642" s="107">
        <v>0</v>
      </c>
      <c r="J642" s="103" t="str">
        <f>LEFT(COVID!D642,20)&amp;COVIDPAY!E642</f>
        <v>0..Au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30"/>
        <v>6</v>
      </c>
      <c r="U642" s="1">
        <f t="shared" si="31"/>
        <v>7</v>
      </c>
    </row>
    <row r="643" spans="1:2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Au23</v>
      </c>
      <c r="F643" s="104">
        <f t="shared" ca="1" si="29"/>
        <v>45174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8"/>
        <v>45174</v>
      </c>
      <c r="I643" s="107">
        <v>0</v>
      </c>
      <c r="J643" s="103" t="str">
        <f>LEFT(COVID!D643,20)&amp;COVIDPAY!E643</f>
        <v>0..Au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30"/>
        <v>6</v>
      </c>
      <c r="U643" s="1">
        <f t="shared" si="31"/>
        <v>7</v>
      </c>
    </row>
    <row r="644" spans="1:2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Au23</v>
      </c>
      <c r="F644" s="104">
        <f t="shared" ca="1" si="29"/>
        <v>45174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8"/>
        <v>45174</v>
      </c>
      <c r="I644" s="107">
        <v>0</v>
      </c>
      <c r="J644" s="103" t="str">
        <f>LEFT(COVID!D644,20)&amp;COVIDPAY!E644</f>
        <v>0..Au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30"/>
        <v>6</v>
      </c>
      <c r="U644" s="1">
        <f t="shared" si="31"/>
        <v>7</v>
      </c>
    </row>
    <row r="645" spans="1:2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Au23</v>
      </c>
      <c r="F645" s="104">
        <f t="shared" ca="1" si="29"/>
        <v>45174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8"/>
        <v>45174</v>
      </c>
      <c r="I645" s="107">
        <v>0</v>
      </c>
      <c r="J645" s="103" t="str">
        <f>LEFT(COVID!D645,20)&amp;COVIDPAY!E645</f>
        <v>0..Au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30"/>
        <v>6</v>
      </c>
      <c r="U645" s="1">
        <f t="shared" si="31"/>
        <v>7</v>
      </c>
    </row>
    <row r="646" spans="1:2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Au23</v>
      </c>
      <c r="F646" s="104">
        <f t="shared" ca="1" si="29"/>
        <v>45174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8"/>
        <v>45174</v>
      </c>
      <c r="I646" s="107">
        <v>0</v>
      </c>
      <c r="J646" s="103" t="str">
        <f>LEFT(COVID!D646,20)&amp;COVIDPAY!E646</f>
        <v>0..Au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30"/>
        <v>6</v>
      </c>
      <c r="U646" s="1">
        <f t="shared" si="31"/>
        <v>7</v>
      </c>
    </row>
    <row r="647" spans="1:2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Au23</v>
      </c>
      <c r="F647" s="104">
        <f t="shared" ca="1" si="29"/>
        <v>45174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8"/>
        <v>45174</v>
      </c>
      <c r="I647" s="107">
        <v>0</v>
      </c>
      <c r="J647" s="103" t="str">
        <f>LEFT(COVID!D647,20)&amp;COVIDPAY!E647</f>
        <v>0..Au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30"/>
        <v>6</v>
      </c>
      <c r="U647" s="1">
        <f t="shared" si="31"/>
        <v>7</v>
      </c>
    </row>
    <row r="648" spans="1:2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Au23</v>
      </c>
      <c r="F648" s="104">
        <f t="shared" ca="1" si="29"/>
        <v>45174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8"/>
        <v>45174</v>
      </c>
      <c r="I648" s="107">
        <v>0</v>
      </c>
      <c r="J648" s="103" t="str">
        <f>LEFT(COVID!D648,20)&amp;COVIDPAY!E648</f>
        <v>0..Au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30"/>
        <v>6</v>
      </c>
      <c r="U648" s="1">
        <f t="shared" si="31"/>
        <v>7</v>
      </c>
    </row>
    <row r="649" spans="1:2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Au23</v>
      </c>
      <c r="F649" s="104">
        <f t="shared" ca="1" si="29"/>
        <v>45174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8"/>
        <v>45174</v>
      </c>
      <c r="I649" s="107">
        <v>0</v>
      </c>
      <c r="J649" s="103" t="str">
        <f>LEFT(COVID!D649,20)&amp;COVIDPAY!E649</f>
        <v>0..Au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30"/>
        <v>6</v>
      </c>
      <c r="U649" s="1">
        <f t="shared" si="31"/>
        <v>7</v>
      </c>
    </row>
    <row r="650" spans="1:2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Au23</v>
      </c>
      <c r="F650" s="104">
        <f t="shared" ca="1" si="29"/>
        <v>45174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8"/>
        <v>45174</v>
      </c>
      <c r="I650" s="107">
        <v>0</v>
      </c>
      <c r="J650" s="103" t="str">
        <f>LEFT(COVID!D650,20)&amp;COVIDPAY!E650</f>
        <v>0..Au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30"/>
        <v>6</v>
      </c>
      <c r="U650" s="1">
        <f t="shared" si="31"/>
        <v>7</v>
      </c>
    </row>
    <row r="651" spans="1:2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Au23</v>
      </c>
      <c r="F651" s="104">
        <f t="shared" ca="1" si="29"/>
        <v>45174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8"/>
        <v>45174</v>
      </c>
      <c r="I651" s="107">
        <v>0</v>
      </c>
      <c r="J651" s="103" t="str">
        <f>LEFT(COVID!D651,20)&amp;COVIDPAY!E651</f>
        <v>0..Au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30"/>
        <v>6</v>
      </c>
      <c r="U651" s="1">
        <f t="shared" si="31"/>
        <v>7</v>
      </c>
    </row>
    <row r="652" spans="1:2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Au23</v>
      </c>
      <c r="F652" s="104">
        <f t="shared" ca="1" si="29"/>
        <v>45174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8"/>
        <v>45174</v>
      </c>
      <c r="I652" s="107">
        <v>0</v>
      </c>
      <c r="J652" s="103" t="str">
        <f>LEFT(COVID!D652,20)&amp;COVIDPAY!E652</f>
        <v>0..Au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30"/>
        <v>6</v>
      </c>
      <c r="U652" s="1">
        <f t="shared" si="31"/>
        <v>7</v>
      </c>
    </row>
    <row r="653" spans="1:2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Au23</v>
      </c>
      <c r="F653" s="104">
        <f t="shared" ca="1" si="29"/>
        <v>45174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8"/>
        <v>45174</v>
      </c>
      <c r="I653" s="107">
        <v>0</v>
      </c>
      <c r="J653" s="103" t="str">
        <f>LEFT(COVID!D653,20)&amp;COVIDPAY!E653</f>
        <v>0..Au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30"/>
        <v>6</v>
      </c>
      <c r="U653" s="1">
        <f t="shared" si="31"/>
        <v>7</v>
      </c>
    </row>
    <row r="654" spans="1:2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Au23</v>
      </c>
      <c r="F654" s="104">
        <f t="shared" ca="1" si="29"/>
        <v>45174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8"/>
        <v>45174</v>
      </c>
      <c r="I654" s="107">
        <v>0</v>
      </c>
      <c r="J654" s="103" t="str">
        <f>LEFT(COVID!D654,20)&amp;COVIDPAY!E654</f>
        <v>0..Au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30"/>
        <v>6</v>
      </c>
      <c r="U654" s="1">
        <f t="shared" si="31"/>
        <v>7</v>
      </c>
    </row>
    <row r="655" spans="1:2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Au23</v>
      </c>
      <c r="F655" s="104">
        <f t="shared" ca="1" si="29"/>
        <v>45174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32">F655</f>
        <v>45174</v>
      </c>
      <c r="I655" s="107">
        <v>0</v>
      </c>
      <c r="J655" s="103" t="str">
        <f>LEFT(COVID!D655,20)&amp;COVIDPAY!E655</f>
        <v>0..Au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30"/>
        <v>6</v>
      </c>
      <c r="U655" s="1">
        <f t="shared" si="31"/>
        <v>7</v>
      </c>
    </row>
    <row r="656" spans="1:2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Au23</v>
      </c>
      <c r="F656" s="104">
        <f t="shared" ca="1" si="29"/>
        <v>45174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2"/>
        <v>45174</v>
      </c>
      <c r="I656" s="107">
        <v>0</v>
      </c>
      <c r="J656" s="103" t="str">
        <f>LEFT(COVID!D656,20)&amp;COVIDPAY!E656</f>
        <v>0..Au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30"/>
        <v>6</v>
      </c>
      <c r="U656" s="1">
        <f t="shared" si="31"/>
        <v>7</v>
      </c>
    </row>
    <row r="657" spans="1:2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Au23</v>
      </c>
      <c r="F657" s="104">
        <f t="shared" ca="1" si="29"/>
        <v>45174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2"/>
        <v>45174</v>
      </c>
      <c r="I657" s="107">
        <v>0</v>
      </c>
      <c r="J657" s="103" t="str">
        <f>LEFT(COVID!D657,20)&amp;COVIDPAY!E657</f>
        <v>0..Au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30"/>
        <v>6</v>
      </c>
      <c r="U657" s="1">
        <f t="shared" si="31"/>
        <v>7</v>
      </c>
    </row>
    <row r="658" spans="1:2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Au23</v>
      </c>
      <c r="F658" s="104">
        <f t="shared" ca="1" si="29"/>
        <v>45174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2"/>
        <v>45174</v>
      </c>
      <c r="I658" s="107">
        <v>0</v>
      </c>
      <c r="J658" s="103" t="str">
        <f>LEFT(COVID!D658,20)&amp;COVIDPAY!E658</f>
        <v>0..Au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30"/>
        <v>6</v>
      </c>
      <c r="U658" s="1">
        <f t="shared" si="31"/>
        <v>7</v>
      </c>
    </row>
    <row r="659" spans="1:2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Au23</v>
      </c>
      <c r="F659" s="104">
        <f t="shared" ca="1" si="29"/>
        <v>45174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2"/>
        <v>45174</v>
      </c>
      <c r="I659" s="107">
        <v>0</v>
      </c>
      <c r="J659" s="103" t="str">
        <f>LEFT(COVID!D659,20)&amp;"."&amp;COVIDPAY!E659</f>
        <v>....Au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Au23</v>
      </c>
      <c r="F660" s="104">
        <f t="shared" ref="F660:F723" ca="1" si="33">TODAY()</f>
        <v>45174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2"/>
        <v>45174</v>
      </c>
      <c r="I660" s="107">
        <v>0</v>
      </c>
      <c r="J660" s="103" t="str">
        <f>LEFT(COVID!D660,20)&amp;"."&amp;COVIDPAY!E660</f>
        <v>....Au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Au23</v>
      </c>
      <c r="F661" s="104">
        <f t="shared" ca="1" si="33"/>
        <v>45174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2"/>
        <v>45174</v>
      </c>
      <c r="I661" s="107">
        <v>0</v>
      </c>
      <c r="J661" s="103" t="str">
        <f>LEFT(COVID!D661,20)&amp;"."&amp;COVIDPAY!E661</f>
        <v>....Au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Au23</v>
      </c>
      <c r="F662" s="104">
        <f t="shared" ca="1" si="33"/>
        <v>45174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2"/>
        <v>45174</v>
      </c>
      <c r="I662" s="107">
        <v>0</v>
      </c>
      <c r="J662" s="103" t="str">
        <f>LEFT(COVID!D662,20)&amp;"."&amp;COVIDPAY!E662</f>
        <v>....Au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Au23</v>
      </c>
      <c r="F663" s="104">
        <f t="shared" ca="1" si="33"/>
        <v>45174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2"/>
        <v>45174</v>
      </c>
      <c r="I663" s="107">
        <v>0</v>
      </c>
      <c r="J663" s="103" t="str">
        <f>LEFT(COVID!D663,20)&amp;"."&amp;COVIDPAY!E663</f>
        <v>....Au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Au23</v>
      </c>
      <c r="F664" s="104">
        <f t="shared" ca="1" si="33"/>
        <v>45174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2"/>
        <v>45174</v>
      </c>
      <c r="I664" s="107">
        <v>0</v>
      </c>
      <c r="J664" s="103" t="str">
        <f>LEFT(COVID!D664,20)&amp;"."&amp;COVIDPAY!E664</f>
        <v>....Au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Au23</v>
      </c>
      <c r="F665" s="104">
        <f t="shared" ca="1" si="33"/>
        <v>45174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2"/>
        <v>45174</v>
      </c>
      <c r="I665" s="107">
        <v>0</v>
      </c>
      <c r="J665" s="103" t="str">
        <f>LEFT(COVID!D665,20)&amp;"."&amp;COVIDPAY!E665</f>
        <v>....Au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Au23</v>
      </c>
      <c r="F666" s="104">
        <f t="shared" ca="1" si="33"/>
        <v>45174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2"/>
        <v>45174</v>
      </c>
      <c r="I666" s="107">
        <v>0</v>
      </c>
      <c r="J666" s="103" t="str">
        <f>LEFT(COVID!D666,20)&amp;"."&amp;COVIDPAY!E666</f>
        <v>....Au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Au23</v>
      </c>
      <c r="F667" s="104">
        <f t="shared" ca="1" si="33"/>
        <v>45174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2"/>
        <v>45174</v>
      </c>
      <c r="I667" s="107">
        <v>0</v>
      </c>
      <c r="J667" s="103" t="str">
        <f>LEFT(COVID!D667,20)&amp;"."&amp;COVIDPAY!E667</f>
        <v>....Au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Au23</v>
      </c>
      <c r="F668" s="104">
        <f t="shared" ca="1" si="33"/>
        <v>45174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2"/>
        <v>45174</v>
      </c>
      <c r="I668" s="107">
        <v>0</v>
      </c>
      <c r="J668" s="103" t="str">
        <f>LEFT(COVID!D668,20)&amp;"."&amp;COVIDPAY!E668</f>
        <v>....Au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Au23</v>
      </c>
      <c r="F669" s="104">
        <f t="shared" ca="1" si="33"/>
        <v>45174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32"/>
        <v>45174</v>
      </c>
      <c r="I669" s="107">
        <v>0</v>
      </c>
      <c r="J669" s="103" t="str">
        <f>LEFT(COVID!D669,20)&amp;"."&amp;COVIDPAY!E669</f>
        <v>....Au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Au23</v>
      </c>
      <c r="F670" s="104">
        <f t="shared" ca="1" si="33"/>
        <v>45174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174</v>
      </c>
      <c r="I670" s="107">
        <v>0</v>
      </c>
      <c r="J670" s="103" t="str">
        <f>LEFT(COVID!D670,20)&amp;"."&amp;COVIDPAY!E670</f>
        <v>....Au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Au23</v>
      </c>
      <c r="F671" s="104">
        <f t="shared" ca="1" si="33"/>
        <v>45174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174</v>
      </c>
      <c r="I671" s="107">
        <v>0</v>
      </c>
      <c r="J671" s="103" t="str">
        <f>LEFT(COVID!D671,20)&amp;"."&amp;COVIDPAY!E671</f>
        <v>....Au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Au23</v>
      </c>
      <c r="F672" s="104">
        <f t="shared" ca="1" si="33"/>
        <v>45174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174</v>
      </c>
      <c r="I672" s="107">
        <v>0</v>
      </c>
      <c r="J672" s="103" t="str">
        <f>LEFT(COVID!D672,20)&amp;"."&amp;COVIDPAY!E672</f>
        <v>....Au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Au23</v>
      </c>
      <c r="F673" s="104">
        <f t="shared" ca="1" si="33"/>
        <v>45174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174</v>
      </c>
      <c r="I673" s="107">
        <v>0</v>
      </c>
      <c r="J673" s="103" t="str">
        <f>LEFT(COVID!D673,20)&amp;"."&amp;COVIDPAY!E673</f>
        <v>....Au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Au23</v>
      </c>
      <c r="F674" s="104">
        <f t="shared" ca="1" si="33"/>
        <v>45174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174</v>
      </c>
      <c r="I674" s="107">
        <v>0</v>
      </c>
      <c r="J674" s="103" t="str">
        <f>LEFT(COVID!D674,20)&amp;"."&amp;COVIDPAY!E674</f>
        <v>....Au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Au23</v>
      </c>
      <c r="F675" s="104">
        <f t="shared" ca="1" si="33"/>
        <v>45174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174</v>
      </c>
      <c r="I675" s="107">
        <v>0</v>
      </c>
      <c r="J675" s="103" t="str">
        <f>LEFT(COVID!D675,20)&amp;"."&amp;COVIDPAY!E675</f>
        <v>....Au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Au23</v>
      </c>
      <c r="F676" s="104">
        <f t="shared" ca="1" si="33"/>
        <v>45174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174</v>
      </c>
      <c r="I676" s="107">
        <v>0</v>
      </c>
      <c r="J676" s="103" t="str">
        <f>LEFT(COVID!D676,20)&amp;"."&amp;COVIDPAY!E676</f>
        <v>....Au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Au23</v>
      </c>
      <c r="F677" s="104">
        <f t="shared" ca="1" si="33"/>
        <v>45174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174</v>
      </c>
      <c r="I677" s="107">
        <v>0</v>
      </c>
      <c r="J677" s="103" t="str">
        <f>LEFT(COVID!D677,20)&amp;"."&amp;COVIDPAY!E677</f>
        <v>....Au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Au23</v>
      </c>
      <c r="F678" s="104">
        <f t="shared" ca="1" si="33"/>
        <v>45174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174</v>
      </c>
      <c r="I678" s="107">
        <v>0</v>
      </c>
      <c r="J678" s="103" t="str">
        <f>LEFT(COVID!D678,20)&amp;"."&amp;COVIDPAY!E678</f>
        <v>....Au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Au23</v>
      </c>
      <c r="F679" s="104">
        <f t="shared" ca="1" si="33"/>
        <v>45174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174</v>
      </c>
      <c r="I679" s="107">
        <v>0</v>
      </c>
      <c r="J679" s="103" t="str">
        <f>LEFT(COVID!D679,20)&amp;"."&amp;COVIDPAY!E679</f>
        <v>....Au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Au23</v>
      </c>
      <c r="F680" s="104">
        <f t="shared" ca="1" si="33"/>
        <v>45174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174</v>
      </c>
      <c r="I680" s="107">
        <v>0</v>
      </c>
      <c r="J680" s="103" t="str">
        <f>LEFT(COVID!D680,20)&amp;"."&amp;COVIDPAY!E680</f>
        <v>....Au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Au23</v>
      </c>
      <c r="F681" s="104">
        <f t="shared" ca="1" si="33"/>
        <v>45174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174</v>
      </c>
      <c r="I681" s="107">
        <v>0</v>
      </c>
      <c r="J681" s="103" t="str">
        <f>LEFT(COVID!D681,20)&amp;"."&amp;COVIDPAY!E681</f>
        <v>....Au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Au23</v>
      </c>
      <c r="F682" s="104">
        <f t="shared" ca="1" si="33"/>
        <v>45174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174</v>
      </c>
      <c r="I682" s="107">
        <v>0</v>
      </c>
      <c r="J682" s="103" t="str">
        <f>LEFT(COVID!D682,20)&amp;"."&amp;COVIDPAY!E682</f>
        <v>....Au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Au23</v>
      </c>
      <c r="F683" s="104">
        <f t="shared" ca="1" si="33"/>
        <v>45174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174</v>
      </c>
      <c r="I683" s="107">
        <v>0</v>
      </c>
      <c r="J683" s="103" t="str">
        <f>LEFT(COVID!D683,20)&amp;"."&amp;COVIDPAY!E683</f>
        <v>....Au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Au23</v>
      </c>
      <c r="F684" s="104">
        <f t="shared" ca="1" si="33"/>
        <v>45174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174</v>
      </c>
      <c r="I684" s="107">
        <v>0</v>
      </c>
      <c r="J684" s="103" t="str">
        <f>LEFT(COVID!D684,20)&amp;"."&amp;COVIDPAY!E684</f>
        <v>....Au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Au23</v>
      </c>
      <c r="F685" s="104">
        <f t="shared" ca="1" si="33"/>
        <v>45174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174</v>
      </c>
      <c r="I685" s="107">
        <v>0</v>
      </c>
      <c r="J685" s="103" t="str">
        <f>LEFT(COVID!D685,20)&amp;"."&amp;COVIDPAY!E685</f>
        <v>....Au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Au23</v>
      </c>
      <c r="F686" s="104">
        <f t="shared" ca="1" si="33"/>
        <v>45174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174</v>
      </c>
      <c r="I686" s="107">
        <v>0</v>
      </c>
      <c r="J686" s="103" t="str">
        <f>LEFT(COVID!D686,20)&amp;"."&amp;COVIDPAY!E686</f>
        <v>....Au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Au23</v>
      </c>
      <c r="F687" s="104">
        <f t="shared" ca="1" si="33"/>
        <v>45174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174</v>
      </c>
      <c r="I687" s="107">
        <v>0</v>
      </c>
      <c r="J687" s="103" t="str">
        <f>LEFT(COVID!D687,20)&amp;"."&amp;COVIDPAY!E687</f>
        <v>....Au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Au23</v>
      </c>
      <c r="F688" s="104">
        <f t="shared" ca="1" si="33"/>
        <v>45174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174</v>
      </c>
      <c r="I688" s="107">
        <v>0</v>
      </c>
      <c r="J688" s="103" t="str">
        <f>LEFT(COVID!D688,20)&amp;"."&amp;COVIDPAY!E688</f>
        <v>....Au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Au23</v>
      </c>
      <c r="F689" s="104">
        <f t="shared" ca="1" si="33"/>
        <v>45174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174</v>
      </c>
      <c r="I689" s="107">
        <v>0</v>
      </c>
      <c r="J689" s="103" t="str">
        <f>LEFT(COVID!D689,20)&amp;"."&amp;COVIDPAY!E689</f>
        <v>....Au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Au23</v>
      </c>
      <c r="F690" s="104">
        <f t="shared" ca="1" si="33"/>
        <v>45174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174</v>
      </c>
      <c r="I690" s="107">
        <v>0</v>
      </c>
      <c r="J690" s="103" t="str">
        <f>LEFT(COVID!D690,20)&amp;"."&amp;COVIDPAY!E690</f>
        <v>....Au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Au23</v>
      </c>
      <c r="F691" s="104">
        <f t="shared" ca="1" si="33"/>
        <v>45174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174</v>
      </c>
      <c r="I691" s="107">
        <v>0</v>
      </c>
      <c r="J691" s="103" t="str">
        <f>LEFT(COVID!D691,20)&amp;"."&amp;COVIDPAY!E691</f>
        <v>....Au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Au23</v>
      </c>
      <c r="F692" s="104">
        <f t="shared" ca="1" si="33"/>
        <v>45174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174</v>
      </c>
      <c r="I692" s="107">
        <v>0</v>
      </c>
      <c r="J692" s="103" t="str">
        <f>LEFT(COVID!D692,20)&amp;"."&amp;COVIDPAY!E692</f>
        <v>....Au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Au23</v>
      </c>
      <c r="F693" s="104">
        <f t="shared" ca="1" si="33"/>
        <v>45174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174</v>
      </c>
      <c r="I693" s="107">
        <v>0</v>
      </c>
      <c r="J693" s="103" t="str">
        <f>LEFT(COVID!D693,20)&amp;"."&amp;COVIDPAY!E693</f>
        <v>....Au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Au23</v>
      </c>
      <c r="F694" s="104">
        <f t="shared" ca="1" si="33"/>
        <v>45174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174</v>
      </c>
      <c r="I694" s="107">
        <v>0</v>
      </c>
      <c r="J694" s="103" t="str">
        <f>LEFT(COVID!D694,20)&amp;"."&amp;COVIDPAY!E694</f>
        <v>....Au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Au23</v>
      </c>
      <c r="F695" s="104">
        <f t="shared" ca="1" si="33"/>
        <v>45174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174</v>
      </c>
      <c r="I695" s="107">
        <v>0</v>
      </c>
      <c r="J695" s="103" t="str">
        <f>LEFT(COVID!D695,20)&amp;"."&amp;COVIDPAY!E695</f>
        <v>....Au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Au23</v>
      </c>
      <c r="F696" s="104">
        <f t="shared" ca="1" si="33"/>
        <v>45174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174</v>
      </c>
      <c r="I696" s="107">
        <v>0</v>
      </c>
      <c r="J696" s="103" t="str">
        <f>LEFT(COVID!D696,20)&amp;"."&amp;COVIDPAY!E696</f>
        <v>....Au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Au23</v>
      </c>
      <c r="F697" s="104">
        <f t="shared" ca="1" si="33"/>
        <v>45174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174</v>
      </c>
      <c r="I697" s="107">
        <v>0</v>
      </c>
      <c r="J697" s="103" t="str">
        <f>LEFT(COVID!D697,20)&amp;"."&amp;COVIDPAY!E697</f>
        <v>....Au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Au23</v>
      </c>
      <c r="F698" s="104">
        <f t="shared" ca="1" si="33"/>
        <v>45174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174</v>
      </c>
      <c r="I698" s="107">
        <v>0</v>
      </c>
      <c r="J698" s="103" t="str">
        <f>LEFT(COVID!D698,20)&amp;"."&amp;COVIDPAY!E698</f>
        <v>....Au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Au23</v>
      </c>
      <c r="F699" s="104">
        <f t="shared" ca="1" si="33"/>
        <v>45174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174</v>
      </c>
      <c r="I699" s="107">
        <v>0</v>
      </c>
      <c r="J699" s="103" t="str">
        <f>LEFT(COVID!D699,20)&amp;"."&amp;COVIDPAY!E699</f>
        <v>....Au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Au23</v>
      </c>
      <c r="F700" s="104">
        <f t="shared" ca="1" si="33"/>
        <v>45174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174</v>
      </c>
      <c r="I700" s="107">
        <v>0</v>
      </c>
      <c r="J700" s="103" t="str">
        <f>LEFT(COVID!D700,20)&amp;"."&amp;COVIDPAY!E700</f>
        <v>....Au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Au23</v>
      </c>
      <c r="F701" s="104">
        <f t="shared" ca="1" si="33"/>
        <v>45174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174</v>
      </c>
      <c r="I701" s="107">
        <v>0</v>
      </c>
      <c r="J701" s="103" t="str">
        <f>LEFT(COVID!D701,20)&amp;"."&amp;COVIDPAY!E701</f>
        <v>....Au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Au23</v>
      </c>
      <c r="F702" s="104">
        <f t="shared" ca="1" si="33"/>
        <v>45174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174</v>
      </c>
      <c r="I702" s="107">
        <v>0</v>
      </c>
      <c r="J702" s="103" t="str">
        <f>LEFT(COVID!D702,20)&amp;"."&amp;COVIDPAY!E702</f>
        <v>....Au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Au23</v>
      </c>
      <c r="F703" s="104">
        <f t="shared" ca="1" si="33"/>
        <v>45174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174</v>
      </c>
      <c r="I703" s="107">
        <v>0</v>
      </c>
      <c r="J703" s="103" t="str">
        <f>LEFT(COVID!D703,20)&amp;"."&amp;COVIDPAY!E703</f>
        <v>....Au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Au23</v>
      </c>
      <c r="F704" s="104">
        <f t="shared" ca="1" si="33"/>
        <v>45174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174</v>
      </c>
      <c r="I704" s="107">
        <v>0</v>
      </c>
      <c r="J704" s="103" t="str">
        <f>LEFT(COVID!D704,20)&amp;"."&amp;COVIDPAY!E704</f>
        <v>....Au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Au23</v>
      </c>
      <c r="F705" s="104">
        <f t="shared" ca="1" si="33"/>
        <v>45174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174</v>
      </c>
      <c r="I705" s="107">
        <v>0</v>
      </c>
      <c r="J705" s="103" t="str">
        <f>LEFT(COVID!D705,20)&amp;"."&amp;COVIDPAY!E705</f>
        <v>....Au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Au23</v>
      </c>
      <c r="F706" s="104">
        <f t="shared" ca="1" si="33"/>
        <v>45174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174</v>
      </c>
      <c r="I706" s="107">
        <v>0</v>
      </c>
      <c r="J706" s="103" t="str">
        <f>LEFT(COVID!D706,20)&amp;"."&amp;COVIDPAY!E706</f>
        <v>....Au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Au23</v>
      </c>
      <c r="F707" s="104">
        <f t="shared" ca="1" si="33"/>
        <v>45174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174</v>
      </c>
      <c r="I707" s="107">
        <v>0</v>
      </c>
      <c r="J707" s="103" t="str">
        <f>LEFT(COVID!D707,20)&amp;"."&amp;COVIDPAY!E707</f>
        <v>....Au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Au23</v>
      </c>
      <c r="F708" s="104">
        <f t="shared" ca="1" si="33"/>
        <v>45174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174</v>
      </c>
      <c r="I708" s="107">
        <v>0</v>
      </c>
      <c r="J708" s="103" t="str">
        <f>LEFT(COVID!D708,20)&amp;"."&amp;COVIDPAY!E708</f>
        <v>....Au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Au23</v>
      </c>
      <c r="F709" s="104">
        <f t="shared" ca="1" si="33"/>
        <v>45174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174</v>
      </c>
      <c r="I709" s="107">
        <v>0</v>
      </c>
      <c r="J709" s="103" t="str">
        <f>LEFT(COVID!D709,20)&amp;"."&amp;COVIDPAY!E709</f>
        <v>....Au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Au23</v>
      </c>
      <c r="F710" s="104">
        <f t="shared" ca="1" si="33"/>
        <v>45174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174</v>
      </c>
      <c r="I710" s="107">
        <v>0</v>
      </c>
      <c r="J710" s="103" t="str">
        <f>LEFT(COVID!D710,20)&amp;"."&amp;COVIDPAY!E710</f>
        <v>....Au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Au23</v>
      </c>
      <c r="F711" s="104">
        <f t="shared" ca="1" si="33"/>
        <v>45174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174</v>
      </c>
      <c r="I711" s="107">
        <v>0</v>
      </c>
      <c r="J711" s="103" t="str">
        <f>LEFT(COVID!D711,20)&amp;"."&amp;COVIDPAY!E711</f>
        <v>....Au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Au23</v>
      </c>
      <c r="F712" s="104">
        <f t="shared" ca="1" si="33"/>
        <v>45174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174</v>
      </c>
      <c r="I712" s="107">
        <v>0</v>
      </c>
      <c r="J712" s="103" t="str">
        <f>LEFT(COVID!D712,20)&amp;"."&amp;COVIDPAY!E712</f>
        <v>....Au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Au23</v>
      </c>
      <c r="F713" s="104">
        <f t="shared" ca="1" si="33"/>
        <v>45174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174</v>
      </c>
      <c r="I713" s="107">
        <v>0</v>
      </c>
      <c r="J713" s="103" t="str">
        <f>LEFT(COVID!D713,20)&amp;"."&amp;COVIDPAY!E713</f>
        <v>....Au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Au23</v>
      </c>
      <c r="F714" s="104">
        <f t="shared" ca="1" si="33"/>
        <v>45174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174</v>
      </c>
      <c r="I714" s="107">
        <v>0</v>
      </c>
      <c r="J714" s="103" t="str">
        <f>LEFT(COVID!D714,20)&amp;"."&amp;COVIDPAY!E714</f>
        <v>....Au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Au23</v>
      </c>
      <c r="F715" s="104">
        <f t="shared" ca="1" si="33"/>
        <v>45174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174</v>
      </c>
      <c r="I715" s="107">
        <v>0</v>
      </c>
      <c r="J715" s="103" t="str">
        <f>LEFT(COVID!D715,20)&amp;"."&amp;COVIDPAY!E715</f>
        <v>....Au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Au23</v>
      </c>
      <c r="F716" s="104">
        <f t="shared" ca="1" si="33"/>
        <v>45174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174</v>
      </c>
      <c r="I716" s="107">
        <v>0</v>
      </c>
      <c r="J716" s="103" t="str">
        <f>LEFT(COVID!D716,20)&amp;"."&amp;COVIDPAY!E716</f>
        <v>....Au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Au23</v>
      </c>
      <c r="F717" s="104">
        <f t="shared" ca="1" si="33"/>
        <v>45174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174</v>
      </c>
      <c r="I717" s="107">
        <v>0</v>
      </c>
      <c r="J717" s="103" t="str">
        <f>LEFT(COVID!D717,20)&amp;"."&amp;COVIDPAY!E717</f>
        <v>....Au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Au23</v>
      </c>
      <c r="F718" s="104">
        <f t="shared" ca="1" si="33"/>
        <v>45174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174</v>
      </c>
      <c r="I718" s="107">
        <v>0</v>
      </c>
      <c r="J718" s="103" t="str">
        <f>LEFT(COVID!D718,20)&amp;"."&amp;COVIDPAY!E718</f>
        <v>....Au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Au23</v>
      </c>
      <c r="F719" s="104">
        <f t="shared" ca="1" si="33"/>
        <v>45174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34">F719</f>
        <v>45174</v>
      </c>
      <c r="I719" s="107">
        <v>0</v>
      </c>
      <c r="J719" s="103" t="str">
        <f>LEFT(COVID!D719,20)&amp;"."&amp;COVIDPAY!E719</f>
        <v>....Au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Au23</v>
      </c>
      <c r="F720" s="104">
        <f t="shared" ca="1" si="33"/>
        <v>45174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4"/>
        <v>45174</v>
      </c>
      <c r="I720" s="107">
        <v>0</v>
      </c>
      <c r="J720" s="103" t="str">
        <f>LEFT(COVID!D720,20)&amp;"."&amp;COVIDPAY!E720</f>
        <v>....Au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Au23</v>
      </c>
      <c r="F721" s="104">
        <f t="shared" ca="1" si="33"/>
        <v>45174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4"/>
        <v>45174</v>
      </c>
      <c r="I721" s="107">
        <v>0</v>
      </c>
      <c r="J721" s="103" t="str">
        <f>LEFT(COVID!D721,20)&amp;"."&amp;COVIDPAY!E721</f>
        <v>....Au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Au23</v>
      </c>
      <c r="F722" s="104">
        <f t="shared" ca="1" si="33"/>
        <v>45174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4"/>
        <v>45174</v>
      </c>
      <c r="I722" s="107">
        <v>0</v>
      </c>
      <c r="J722" s="103" t="str">
        <f>LEFT(COVID!D722,20)&amp;"."&amp;COVIDPAY!E722</f>
        <v>....Au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Au23</v>
      </c>
      <c r="F723" s="104">
        <f t="shared" ca="1" si="33"/>
        <v>45174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4"/>
        <v>45174</v>
      </c>
      <c r="I723" s="107">
        <v>0</v>
      </c>
      <c r="J723" s="103" t="str">
        <f>LEFT(COVID!D723,20)&amp;"."&amp;COVIDPAY!E723</f>
        <v>....Au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Au23</v>
      </c>
      <c r="F724" s="104">
        <f t="shared" ref="F724:F787" ca="1" si="35">TODAY()</f>
        <v>45174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4"/>
        <v>45174</v>
      </c>
      <c r="I724" s="107">
        <v>0</v>
      </c>
      <c r="J724" s="103" t="str">
        <f>LEFT(COVID!D724,20)&amp;"."&amp;COVIDPAY!E724</f>
        <v>....Au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Au23</v>
      </c>
      <c r="F725" s="104">
        <f t="shared" ca="1" si="35"/>
        <v>45174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4"/>
        <v>45174</v>
      </c>
      <c r="I725" s="107">
        <v>0</v>
      </c>
      <c r="J725" s="103" t="str">
        <f>LEFT(COVID!D725,20)&amp;"."&amp;COVIDPAY!E725</f>
        <v>....Au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Au23</v>
      </c>
      <c r="F726" s="104">
        <f t="shared" ca="1" si="35"/>
        <v>45174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4"/>
        <v>45174</v>
      </c>
      <c r="I726" s="107">
        <v>0</v>
      </c>
      <c r="J726" s="103" t="str">
        <f>LEFT(COVID!D726,20)&amp;"."&amp;COVIDPAY!E726</f>
        <v>....Au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Au23</v>
      </c>
      <c r="F727" s="104">
        <f t="shared" ca="1" si="35"/>
        <v>45174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4"/>
        <v>45174</v>
      </c>
      <c r="I727" s="107">
        <v>0</v>
      </c>
      <c r="J727" s="103" t="str">
        <f>LEFT(COVID!D727,20)&amp;"."&amp;COVIDPAY!E727</f>
        <v>....Au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Au23</v>
      </c>
      <c r="F728" s="104">
        <f t="shared" ca="1" si="35"/>
        <v>45174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4"/>
        <v>45174</v>
      </c>
      <c r="I728" s="107">
        <v>0</v>
      </c>
      <c r="J728" s="103" t="str">
        <f>LEFT(COVID!D728,20)&amp;"."&amp;COVIDPAY!E728</f>
        <v>....Au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Au23</v>
      </c>
      <c r="F729" s="104">
        <f t="shared" ca="1" si="35"/>
        <v>45174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4"/>
        <v>45174</v>
      </c>
      <c r="I729" s="107">
        <v>0</v>
      </c>
      <c r="J729" s="103" t="str">
        <f>LEFT(COVID!D729,20)&amp;"."&amp;COVIDPAY!E729</f>
        <v>....Au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Au23</v>
      </c>
      <c r="F730" s="104">
        <f t="shared" ca="1" si="35"/>
        <v>45174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4"/>
        <v>45174</v>
      </c>
      <c r="I730" s="107">
        <v>0</v>
      </c>
      <c r="J730" s="103" t="str">
        <f>LEFT(COVID!D730,20)&amp;"."&amp;COVIDPAY!E730</f>
        <v>....Au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Au23</v>
      </c>
      <c r="F731" s="104">
        <f t="shared" ca="1" si="35"/>
        <v>45174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4"/>
        <v>45174</v>
      </c>
      <c r="I731" s="107">
        <v>0</v>
      </c>
      <c r="J731" s="103" t="str">
        <f>LEFT(COVID!D731,20)&amp;"."&amp;COVIDPAY!E731</f>
        <v>....Au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Au23</v>
      </c>
      <c r="F732" s="104">
        <f t="shared" ca="1" si="35"/>
        <v>45174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4"/>
        <v>45174</v>
      </c>
      <c r="I732" s="107">
        <v>0</v>
      </c>
      <c r="J732" s="103" t="str">
        <f>LEFT(COVID!D732,20)&amp;"."&amp;COVIDPAY!E732</f>
        <v>....Au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Au23</v>
      </c>
      <c r="F733" s="104">
        <f t="shared" ca="1" si="35"/>
        <v>45174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34"/>
        <v>45174</v>
      </c>
      <c r="I733" s="107">
        <v>0</v>
      </c>
      <c r="J733" s="103" t="str">
        <f>LEFT(COVID!D733,20)&amp;"."&amp;COVIDPAY!E733</f>
        <v>....Au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Au23</v>
      </c>
      <c r="F734" s="104">
        <f t="shared" ca="1" si="35"/>
        <v>45174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174</v>
      </c>
      <c r="I734" s="107">
        <v>0</v>
      </c>
      <c r="J734" s="103" t="str">
        <f>LEFT(COVID!D734,20)&amp;"."&amp;COVIDPAY!E734</f>
        <v>....Au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Au23</v>
      </c>
      <c r="F735" s="104">
        <f t="shared" ca="1" si="35"/>
        <v>45174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174</v>
      </c>
      <c r="I735" s="107">
        <v>0</v>
      </c>
      <c r="J735" s="103" t="str">
        <f>LEFT(COVID!D735,20)&amp;"."&amp;COVIDPAY!E735</f>
        <v>....Au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Au23</v>
      </c>
      <c r="F736" s="104">
        <f t="shared" ca="1" si="35"/>
        <v>45174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174</v>
      </c>
      <c r="I736" s="107">
        <v>0</v>
      </c>
      <c r="J736" s="103" t="str">
        <f>LEFT(COVID!D736,20)&amp;"."&amp;COVIDPAY!E736</f>
        <v>....Au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Au23</v>
      </c>
      <c r="F737" s="104">
        <f t="shared" ca="1" si="35"/>
        <v>45174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174</v>
      </c>
      <c r="I737" s="107">
        <v>0</v>
      </c>
      <c r="J737" s="103" t="str">
        <f>LEFT(COVID!D737,20)&amp;"."&amp;COVIDPAY!E737</f>
        <v>....Au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Au23</v>
      </c>
      <c r="F738" s="104">
        <f t="shared" ca="1" si="35"/>
        <v>45174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174</v>
      </c>
      <c r="I738" s="107">
        <v>0</v>
      </c>
      <c r="J738" s="103" t="str">
        <f>LEFT(COVID!D738,20)&amp;"."&amp;COVIDPAY!E738</f>
        <v>....Au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Au23</v>
      </c>
      <c r="F739" s="104">
        <f t="shared" ca="1" si="35"/>
        <v>45174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174</v>
      </c>
      <c r="I739" s="107">
        <v>0</v>
      </c>
      <c r="J739" s="103" t="str">
        <f>LEFT(COVID!D739,20)&amp;"."&amp;COVIDPAY!E739</f>
        <v>....Au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Au23</v>
      </c>
      <c r="F740" s="104">
        <f t="shared" ca="1" si="35"/>
        <v>45174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174</v>
      </c>
      <c r="I740" s="107">
        <v>0</v>
      </c>
      <c r="J740" s="103" t="str">
        <f>LEFT(COVID!D740,20)&amp;"."&amp;COVIDPAY!E740</f>
        <v>....Au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Au23</v>
      </c>
      <c r="F741" s="104">
        <f t="shared" ca="1" si="35"/>
        <v>45174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174</v>
      </c>
      <c r="I741" s="107">
        <v>0</v>
      </c>
      <c r="J741" s="103" t="str">
        <f>LEFT(COVID!D741,20)&amp;"."&amp;COVIDPAY!E741</f>
        <v>....Au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Au23</v>
      </c>
      <c r="F742" s="104">
        <f t="shared" ca="1" si="35"/>
        <v>45174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174</v>
      </c>
      <c r="I742" s="107">
        <v>0</v>
      </c>
      <c r="J742" s="103" t="str">
        <f>LEFT(COVID!D742,20)&amp;"."&amp;COVIDPAY!E742</f>
        <v>....Au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Au23</v>
      </c>
      <c r="F743" s="104">
        <f t="shared" ca="1" si="35"/>
        <v>45174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174</v>
      </c>
      <c r="I743" s="107">
        <v>0</v>
      </c>
      <c r="J743" s="103" t="str">
        <f>LEFT(COVID!D743,20)&amp;"."&amp;COVIDPAY!E743</f>
        <v>....Au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Au23</v>
      </c>
      <c r="F744" s="104">
        <f t="shared" ca="1" si="35"/>
        <v>45174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174</v>
      </c>
      <c r="I744" s="107">
        <v>0</v>
      </c>
      <c r="J744" s="103" t="str">
        <f>LEFT(COVID!D744,20)&amp;"."&amp;COVIDPAY!E744</f>
        <v>....Au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Au23</v>
      </c>
      <c r="F745" s="104">
        <f t="shared" ca="1" si="35"/>
        <v>45174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174</v>
      </c>
      <c r="I745" s="107">
        <v>0</v>
      </c>
      <c r="J745" s="103" t="str">
        <f>LEFT(COVID!D745,20)&amp;"."&amp;COVIDPAY!E745</f>
        <v>....Au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Au23</v>
      </c>
      <c r="F746" s="104">
        <f t="shared" ca="1" si="35"/>
        <v>45174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174</v>
      </c>
      <c r="I746" s="107">
        <v>0</v>
      </c>
      <c r="J746" s="103" t="str">
        <f>LEFT(COVID!D746,20)&amp;"."&amp;COVIDPAY!E746</f>
        <v>....Au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Au23</v>
      </c>
      <c r="F747" s="104">
        <f t="shared" ca="1" si="35"/>
        <v>45174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174</v>
      </c>
      <c r="I747" s="107">
        <v>0</v>
      </c>
      <c r="J747" s="103" t="str">
        <f>LEFT(COVID!D747,20)&amp;"."&amp;COVIDPAY!E747</f>
        <v>....Au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Au23</v>
      </c>
      <c r="F748" s="104">
        <f t="shared" ca="1" si="35"/>
        <v>45174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174</v>
      </c>
      <c r="I748" s="107">
        <v>0</v>
      </c>
      <c r="J748" s="103" t="str">
        <f>LEFT(COVID!D748,20)&amp;"."&amp;COVIDPAY!E748</f>
        <v>....Au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Au23</v>
      </c>
      <c r="F749" s="104">
        <f t="shared" ca="1" si="35"/>
        <v>45174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174</v>
      </c>
      <c r="I749" s="107">
        <v>0</v>
      </c>
      <c r="J749" s="103" t="str">
        <f>LEFT(COVID!D749,20)&amp;"."&amp;COVIDPAY!E749</f>
        <v>....Au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Au23</v>
      </c>
      <c r="F750" s="104">
        <f t="shared" ca="1" si="35"/>
        <v>45174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174</v>
      </c>
      <c r="I750" s="107">
        <v>0</v>
      </c>
      <c r="J750" s="103" t="str">
        <f>LEFT(COVID!D750,20)&amp;"."&amp;COVIDPAY!E750</f>
        <v>....Au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Au23</v>
      </c>
      <c r="F751" s="104">
        <f t="shared" ca="1" si="35"/>
        <v>45174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174</v>
      </c>
      <c r="I751" s="107">
        <v>0</v>
      </c>
      <c r="J751" s="103" t="str">
        <f>LEFT(COVID!D751,20)&amp;"."&amp;COVIDPAY!E751</f>
        <v>....Au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Au23</v>
      </c>
      <c r="F752" s="104">
        <f t="shared" ca="1" si="35"/>
        <v>45174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174</v>
      </c>
      <c r="I752" s="107">
        <v>0</v>
      </c>
      <c r="J752" s="103" t="str">
        <f>LEFT(COVID!D752,20)&amp;"."&amp;COVIDPAY!E752</f>
        <v>....Au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Au23</v>
      </c>
      <c r="F753" s="104">
        <f t="shared" ca="1" si="35"/>
        <v>45174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174</v>
      </c>
      <c r="I753" s="107">
        <v>0</v>
      </c>
      <c r="J753" s="103" t="str">
        <f>LEFT(COVID!D753,20)&amp;"."&amp;COVIDPAY!E753</f>
        <v>....Au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Au23</v>
      </c>
      <c r="F754" s="104">
        <f t="shared" ca="1" si="35"/>
        <v>45174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174</v>
      </c>
      <c r="I754" s="107">
        <v>0</v>
      </c>
      <c r="J754" s="103" t="str">
        <f>LEFT(COVID!D754,20)&amp;"."&amp;COVIDPAY!E754</f>
        <v>....Au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Au23</v>
      </c>
      <c r="F755" s="104">
        <f t="shared" ca="1" si="35"/>
        <v>45174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174</v>
      </c>
      <c r="I755" s="107">
        <v>0</v>
      </c>
      <c r="J755" s="103" t="str">
        <f>LEFT(COVID!D755,20)&amp;"."&amp;COVIDPAY!E755</f>
        <v>....Au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Au23</v>
      </c>
      <c r="F756" s="104">
        <f t="shared" ca="1" si="35"/>
        <v>45174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174</v>
      </c>
      <c r="I756" s="107">
        <v>0</v>
      </c>
      <c r="J756" s="103" t="str">
        <f>LEFT(COVID!D756,20)&amp;"."&amp;COVIDPAY!E756</f>
        <v>....Au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Au23</v>
      </c>
      <c r="F757" s="104">
        <f t="shared" ca="1" si="35"/>
        <v>45174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174</v>
      </c>
      <c r="I757" s="107">
        <v>0</v>
      </c>
      <c r="J757" s="103" t="str">
        <f>LEFT(COVID!D757,20)&amp;"."&amp;COVIDPAY!E757</f>
        <v>....Au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Au23</v>
      </c>
      <c r="F758" s="104">
        <f t="shared" ca="1" si="35"/>
        <v>45174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174</v>
      </c>
      <c r="I758" s="107">
        <v>0</v>
      </c>
      <c r="J758" s="103" t="str">
        <f>LEFT(COVID!D758,20)&amp;"."&amp;COVIDPAY!E758</f>
        <v>....Au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Au23</v>
      </c>
      <c r="F759" s="104">
        <f t="shared" ca="1" si="35"/>
        <v>45174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174</v>
      </c>
      <c r="I759" s="107">
        <v>0</v>
      </c>
      <c r="J759" s="103" t="str">
        <f>LEFT(COVID!D759,20)&amp;"."&amp;COVIDPAY!E759</f>
        <v>....Au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Au23</v>
      </c>
      <c r="F760" s="104">
        <f t="shared" ca="1" si="35"/>
        <v>45174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174</v>
      </c>
      <c r="I760" s="107">
        <v>0</v>
      </c>
      <c r="J760" s="103" t="str">
        <f>LEFT(COVID!D760,20)&amp;"."&amp;COVIDPAY!E760</f>
        <v>....Au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Au23</v>
      </c>
      <c r="F761" s="104">
        <f t="shared" ca="1" si="35"/>
        <v>45174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174</v>
      </c>
      <c r="I761" s="107">
        <v>0</v>
      </c>
      <c r="J761" s="103" t="str">
        <f>LEFT(COVID!D761,20)&amp;"."&amp;COVIDPAY!E761</f>
        <v>....Au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Au23</v>
      </c>
      <c r="F762" s="104">
        <f t="shared" ca="1" si="35"/>
        <v>45174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174</v>
      </c>
      <c r="I762" s="107">
        <v>0</v>
      </c>
      <c r="J762" s="103" t="str">
        <f>LEFT(COVID!D762,20)&amp;"."&amp;COVIDPAY!E762</f>
        <v>....Au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Au23</v>
      </c>
      <c r="F763" s="104">
        <f t="shared" ca="1" si="35"/>
        <v>45174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174</v>
      </c>
      <c r="I763" s="107">
        <v>0</v>
      </c>
      <c r="J763" s="103" t="str">
        <f>LEFT(COVID!D763,20)&amp;"."&amp;COVIDPAY!E763</f>
        <v>....Au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Au23</v>
      </c>
      <c r="F764" s="104">
        <f t="shared" ca="1" si="35"/>
        <v>45174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174</v>
      </c>
      <c r="I764" s="107">
        <v>0</v>
      </c>
      <c r="J764" s="103" t="str">
        <f>LEFT(COVID!D764,20)&amp;"."&amp;COVIDPAY!E764</f>
        <v>....Au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Au23</v>
      </c>
      <c r="F765" s="104">
        <f t="shared" ca="1" si="35"/>
        <v>45174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174</v>
      </c>
      <c r="I765" s="107">
        <v>0</v>
      </c>
      <c r="J765" s="103" t="str">
        <f>LEFT(COVID!D765,20)&amp;"."&amp;COVIDPAY!E765</f>
        <v>....Au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Au23</v>
      </c>
      <c r="F766" s="104">
        <f t="shared" ca="1" si="35"/>
        <v>45174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174</v>
      </c>
      <c r="I766" s="107">
        <v>0</v>
      </c>
      <c r="J766" s="103" t="str">
        <f>LEFT(COVID!D766,20)&amp;"."&amp;COVIDPAY!E766</f>
        <v>....Au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Au23</v>
      </c>
      <c r="F767" s="104">
        <f t="shared" ca="1" si="35"/>
        <v>45174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174</v>
      </c>
      <c r="I767" s="107">
        <v>0</v>
      </c>
      <c r="J767" s="103" t="str">
        <f>LEFT(COVID!D767,20)&amp;"."&amp;COVIDPAY!E767</f>
        <v>....Au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Au23</v>
      </c>
      <c r="F768" s="104">
        <f t="shared" ca="1" si="35"/>
        <v>45174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174</v>
      </c>
      <c r="I768" s="107">
        <v>0</v>
      </c>
      <c r="J768" s="103" t="str">
        <f>LEFT(COVID!D768,20)&amp;"."&amp;COVIDPAY!E768</f>
        <v>....Au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Au23</v>
      </c>
      <c r="F769" s="104">
        <f t="shared" ca="1" si="35"/>
        <v>45174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174</v>
      </c>
      <c r="I769" s="107">
        <v>0</v>
      </c>
      <c r="J769" s="103" t="str">
        <f>LEFT(COVID!D769,20)&amp;"."&amp;COVIDPAY!E769</f>
        <v>....Au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Au23</v>
      </c>
      <c r="F770" s="104">
        <f t="shared" ca="1" si="35"/>
        <v>45174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174</v>
      </c>
      <c r="I770" s="107">
        <v>0</v>
      </c>
      <c r="J770" s="103" t="str">
        <f>LEFT(COVID!D770,20)&amp;"."&amp;COVIDPAY!E770</f>
        <v>....Au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Au23</v>
      </c>
      <c r="F771" s="104">
        <f t="shared" ca="1" si="35"/>
        <v>45174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174</v>
      </c>
      <c r="I771" s="107">
        <v>0</v>
      </c>
      <c r="J771" s="103" t="str">
        <f>LEFT(COVID!D771,20)&amp;"."&amp;COVIDPAY!E771</f>
        <v>....Au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Au23</v>
      </c>
      <c r="F772" s="104">
        <f t="shared" ca="1" si="35"/>
        <v>45174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174</v>
      </c>
      <c r="I772" s="107">
        <v>0</v>
      </c>
      <c r="J772" s="103" t="str">
        <f>LEFT(COVID!D772,20)&amp;"."&amp;COVIDPAY!E772</f>
        <v>....Au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Au23</v>
      </c>
      <c r="F773" s="104">
        <f t="shared" ca="1" si="35"/>
        <v>45174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174</v>
      </c>
      <c r="I773" s="107">
        <v>0</v>
      </c>
      <c r="J773" s="103" t="str">
        <f>LEFT(COVID!D773,20)&amp;"."&amp;COVIDPAY!E773</f>
        <v>....Au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Au23</v>
      </c>
      <c r="F774" s="104">
        <f t="shared" ca="1" si="35"/>
        <v>45174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174</v>
      </c>
      <c r="I774" s="107">
        <v>0</v>
      </c>
      <c r="J774" s="103" t="str">
        <f>LEFT(COVID!D774,20)&amp;"."&amp;COVIDPAY!E774</f>
        <v>....Au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Au23</v>
      </c>
      <c r="F775" s="104">
        <f t="shared" ca="1" si="35"/>
        <v>45174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174</v>
      </c>
      <c r="I775" s="107">
        <v>0</v>
      </c>
      <c r="J775" s="103" t="str">
        <f>LEFT(COVID!D775,20)&amp;"."&amp;COVIDPAY!E775</f>
        <v>....Au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Au23</v>
      </c>
      <c r="F776" s="104">
        <f t="shared" ca="1" si="35"/>
        <v>45174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174</v>
      </c>
      <c r="I776" s="107">
        <v>0</v>
      </c>
      <c r="J776" s="103" t="str">
        <f>LEFT(COVID!D776,20)&amp;"."&amp;COVIDPAY!E776</f>
        <v>....Au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Au23</v>
      </c>
      <c r="F777" s="104">
        <f t="shared" ca="1" si="35"/>
        <v>45174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174</v>
      </c>
      <c r="I777" s="107">
        <v>0</v>
      </c>
      <c r="J777" s="103" t="str">
        <f>LEFT(COVID!D777,20)&amp;"."&amp;COVIDPAY!E777</f>
        <v>....Au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Au23</v>
      </c>
      <c r="F778" s="104">
        <f t="shared" ca="1" si="35"/>
        <v>45174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174</v>
      </c>
      <c r="I778" s="107">
        <v>0</v>
      </c>
      <c r="J778" s="103" t="str">
        <f>LEFT(COVID!D778,20)&amp;"."&amp;COVIDPAY!E778</f>
        <v>....Au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Au23</v>
      </c>
      <c r="F779" s="104">
        <f t="shared" ca="1" si="35"/>
        <v>45174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174</v>
      </c>
      <c r="I779" s="107">
        <v>0</v>
      </c>
      <c r="J779" s="103" t="str">
        <f>LEFT(COVID!D779,20)&amp;"."&amp;COVIDPAY!E779</f>
        <v>....Au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Au23</v>
      </c>
      <c r="F780" s="104">
        <f t="shared" ca="1" si="35"/>
        <v>45174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174</v>
      </c>
      <c r="I780" s="107">
        <v>0</v>
      </c>
      <c r="J780" s="103" t="str">
        <f>LEFT(COVID!D780,20)&amp;"."&amp;COVIDPAY!E780</f>
        <v>....Au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Au23</v>
      </c>
      <c r="F781" s="104">
        <f t="shared" ca="1" si="35"/>
        <v>45174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174</v>
      </c>
      <c r="I781" s="107">
        <v>0</v>
      </c>
      <c r="J781" s="103" t="str">
        <f>LEFT(COVID!D781,20)&amp;"."&amp;COVIDPAY!E781</f>
        <v>....Au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Au23</v>
      </c>
      <c r="F782" s="104">
        <f t="shared" ca="1" si="35"/>
        <v>45174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174</v>
      </c>
      <c r="I782" s="107">
        <v>0</v>
      </c>
      <c r="J782" s="103" t="str">
        <f>LEFT(COVID!D782,20)&amp;"."&amp;COVIDPAY!E782</f>
        <v>....Au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Au23</v>
      </c>
      <c r="F783" s="104">
        <f t="shared" ca="1" si="35"/>
        <v>45174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36">F783</f>
        <v>45174</v>
      </c>
      <c r="I783" s="107">
        <v>0</v>
      </c>
      <c r="J783" s="103" t="str">
        <f>LEFT(COVID!D783,20)&amp;"."&amp;COVIDPAY!E783</f>
        <v>....Au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Au23</v>
      </c>
      <c r="F784" s="104">
        <f t="shared" ca="1" si="35"/>
        <v>45174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6"/>
        <v>45174</v>
      </c>
      <c r="I784" s="107">
        <v>0</v>
      </c>
      <c r="J784" s="103" t="str">
        <f>LEFT(COVID!D784,20)&amp;"."&amp;COVIDPAY!E784</f>
        <v>....Au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Au23</v>
      </c>
      <c r="F785" s="104">
        <f t="shared" ca="1" si="35"/>
        <v>45174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6"/>
        <v>45174</v>
      </c>
      <c r="I785" s="107">
        <v>0</v>
      </c>
      <c r="J785" s="103" t="str">
        <f>LEFT(COVID!D785,20)&amp;"."&amp;COVIDPAY!E785</f>
        <v>....Au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Au23</v>
      </c>
      <c r="F786" s="104">
        <f t="shared" ca="1" si="35"/>
        <v>45174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6"/>
        <v>45174</v>
      </c>
      <c r="I786" s="107">
        <v>0</v>
      </c>
      <c r="J786" s="103" t="str">
        <f>LEFT(COVID!D786,20)&amp;"."&amp;COVIDPAY!E786</f>
        <v>....Au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Au23</v>
      </c>
      <c r="F787" s="104">
        <f t="shared" ca="1" si="35"/>
        <v>45174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6"/>
        <v>45174</v>
      </c>
      <c r="I787" s="107">
        <v>0</v>
      </c>
      <c r="J787" s="103" t="str">
        <f>LEFT(COVID!D787,20)&amp;"."&amp;COVIDPAY!E787</f>
        <v>....Au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Au23</v>
      </c>
      <c r="F788" s="104">
        <f t="shared" ref="F788:F851" ca="1" si="37">TODAY()</f>
        <v>45174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6"/>
        <v>45174</v>
      </c>
      <c r="I788" s="107">
        <v>0</v>
      </c>
      <c r="J788" s="103" t="str">
        <f>LEFT(COVID!D788,20)&amp;"."&amp;COVIDPAY!E788</f>
        <v>....Au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Au23</v>
      </c>
      <c r="F789" s="104">
        <f t="shared" ca="1" si="37"/>
        <v>45174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6"/>
        <v>45174</v>
      </c>
      <c r="I789" s="107">
        <v>0</v>
      </c>
      <c r="J789" s="103" t="str">
        <f>LEFT(COVID!D789,20)&amp;"."&amp;COVIDPAY!E789</f>
        <v>....Au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Au23</v>
      </c>
      <c r="F790" s="104">
        <f t="shared" ca="1" si="37"/>
        <v>45174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6"/>
        <v>45174</v>
      </c>
      <c r="I790" s="107">
        <v>0</v>
      </c>
      <c r="J790" s="103" t="str">
        <f>LEFT(COVID!D790,20)&amp;"."&amp;COVIDPAY!E790</f>
        <v>....Au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Au23</v>
      </c>
      <c r="F791" s="104">
        <f t="shared" ca="1" si="37"/>
        <v>45174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6"/>
        <v>45174</v>
      </c>
      <c r="I791" s="107">
        <v>0</v>
      </c>
      <c r="J791" s="103" t="str">
        <f>LEFT(COVID!D791,20)&amp;"."&amp;COVIDPAY!E791</f>
        <v>....Au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Au23</v>
      </c>
      <c r="F792" s="104">
        <f t="shared" ca="1" si="37"/>
        <v>45174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6"/>
        <v>45174</v>
      </c>
      <c r="I792" s="107">
        <v>0</v>
      </c>
      <c r="J792" s="103" t="str">
        <f>LEFT(COVID!D792,20)&amp;"."&amp;COVIDPAY!E792</f>
        <v>....Au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Au23</v>
      </c>
      <c r="F793" s="104">
        <f t="shared" ca="1" si="37"/>
        <v>45174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6"/>
        <v>45174</v>
      </c>
      <c r="I793" s="107">
        <v>0</v>
      </c>
      <c r="J793" s="103" t="str">
        <f>LEFT(COVID!D793,20)&amp;"."&amp;COVIDPAY!E793</f>
        <v>....Au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Au23</v>
      </c>
      <c r="F794" s="104">
        <f t="shared" ca="1" si="37"/>
        <v>45174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6"/>
        <v>45174</v>
      </c>
      <c r="I794" s="107">
        <v>0</v>
      </c>
      <c r="J794" s="103" t="str">
        <f>LEFT(COVID!D794,20)&amp;"."&amp;COVIDPAY!E794</f>
        <v>....Au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Au23</v>
      </c>
      <c r="F795" s="104">
        <f t="shared" ca="1" si="37"/>
        <v>45174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6"/>
        <v>45174</v>
      </c>
      <c r="I795" s="107">
        <v>0</v>
      </c>
      <c r="J795" s="103" t="str">
        <f>LEFT(COVID!D795,20)&amp;"."&amp;COVIDPAY!E795</f>
        <v>....Au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Au23</v>
      </c>
      <c r="F796" s="104">
        <f t="shared" ca="1" si="37"/>
        <v>45174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6"/>
        <v>45174</v>
      </c>
      <c r="I796" s="107">
        <v>0</v>
      </c>
      <c r="J796" s="103" t="str">
        <f>LEFT(COVID!D796,20)&amp;"."&amp;COVIDPAY!E796</f>
        <v>....Au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Au23</v>
      </c>
      <c r="F797" s="104">
        <f t="shared" ca="1" si="37"/>
        <v>45174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36"/>
        <v>45174</v>
      </c>
      <c r="I797" s="107">
        <v>0</v>
      </c>
      <c r="J797" s="103" t="str">
        <f>LEFT(COVID!D797,20)&amp;"."&amp;COVIDPAY!E797</f>
        <v>....Au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Au23</v>
      </c>
      <c r="F798" s="104">
        <f t="shared" ca="1" si="37"/>
        <v>45174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174</v>
      </c>
      <c r="I798" s="107">
        <v>0</v>
      </c>
      <c r="J798" s="103" t="str">
        <f>LEFT(COVID!D798,20)&amp;"."&amp;COVIDPAY!E798</f>
        <v>....Au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Au23</v>
      </c>
      <c r="F799" s="104">
        <f t="shared" ca="1" si="37"/>
        <v>45174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174</v>
      </c>
      <c r="I799" s="107">
        <v>0</v>
      </c>
      <c r="J799" s="103" t="str">
        <f>LEFT(COVID!D799,20)&amp;"."&amp;COVIDPAY!E799</f>
        <v>....Au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Au23</v>
      </c>
      <c r="F800" s="104">
        <f t="shared" ca="1" si="37"/>
        <v>45174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174</v>
      </c>
      <c r="I800" s="107">
        <v>0</v>
      </c>
      <c r="J800" s="103" t="str">
        <f>LEFT(COVID!D800,20)&amp;"."&amp;COVIDPAY!E800</f>
        <v>....Au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Au23</v>
      </c>
      <c r="F801" s="104">
        <f t="shared" ca="1" si="37"/>
        <v>45174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174</v>
      </c>
      <c r="I801" s="107">
        <v>0</v>
      </c>
      <c r="J801" s="103" t="str">
        <f>LEFT(COVID!D801,20)&amp;"."&amp;COVIDPAY!E801</f>
        <v>....Au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Au23</v>
      </c>
      <c r="F802" s="104">
        <f t="shared" ca="1" si="37"/>
        <v>45174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174</v>
      </c>
      <c r="I802" s="107">
        <v>0</v>
      </c>
      <c r="J802" s="103" t="str">
        <f>LEFT(COVID!D802,20)&amp;"."&amp;COVIDPAY!E802</f>
        <v>....Au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Au23</v>
      </c>
      <c r="F803" s="104">
        <f t="shared" ca="1" si="37"/>
        <v>45174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174</v>
      </c>
      <c r="I803" s="107">
        <v>0</v>
      </c>
      <c r="J803" s="103" t="str">
        <f>LEFT(COVID!D803,20)&amp;"."&amp;COVIDPAY!E803</f>
        <v>....Au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Au23</v>
      </c>
      <c r="F804" s="104">
        <f t="shared" ca="1" si="37"/>
        <v>45174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174</v>
      </c>
      <c r="I804" s="107">
        <v>0</v>
      </c>
      <c r="J804" s="103" t="str">
        <f>LEFT(COVID!D804,20)&amp;"."&amp;COVIDPAY!E804</f>
        <v>....Au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Au23</v>
      </c>
      <c r="F805" s="104">
        <f t="shared" ca="1" si="37"/>
        <v>45174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174</v>
      </c>
      <c r="I805" s="107">
        <v>0</v>
      </c>
      <c r="J805" s="103" t="str">
        <f>LEFT(COVID!D805,20)&amp;"."&amp;COVIDPAY!E805</f>
        <v>....Au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Au23</v>
      </c>
      <c r="F806" s="104">
        <f t="shared" ca="1" si="37"/>
        <v>45174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174</v>
      </c>
      <c r="I806" s="107">
        <v>0</v>
      </c>
      <c r="J806" s="103" t="str">
        <f>LEFT(COVID!D806,20)&amp;"."&amp;COVIDPAY!E806</f>
        <v>....Au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Au23</v>
      </c>
      <c r="F807" s="104">
        <f t="shared" ca="1" si="37"/>
        <v>45174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174</v>
      </c>
      <c r="I807" s="107">
        <v>0</v>
      </c>
      <c r="J807" s="103" t="str">
        <f>LEFT(COVID!D807,20)&amp;"."&amp;COVIDPAY!E807</f>
        <v>....Au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Au23</v>
      </c>
      <c r="F808" s="104">
        <f t="shared" ca="1" si="37"/>
        <v>45174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174</v>
      </c>
      <c r="I808" s="107">
        <v>0</v>
      </c>
      <c r="J808" s="103" t="str">
        <f>LEFT(COVID!D808,20)&amp;"."&amp;COVIDPAY!E808</f>
        <v>....Au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Au23</v>
      </c>
      <c r="F809" s="104">
        <f t="shared" ca="1" si="37"/>
        <v>45174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174</v>
      </c>
      <c r="I809" s="107">
        <v>0</v>
      </c>
      <c r="J809" s="103" t="str">
        <f>LEFT(COVID!D809,20)&amp;"."&amp;COVIDPAY!E809</f>
        <v>....Au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Au23</v>
      </c>
      <c r="F810" s="104">
        <f t="shared" ca="1" si="37"/>
        <v>45174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174</v>
      </c>
      <c r="I810" s="107">
        <v>0</v>
      </c>
      <c r="J810" s="103" t="str">
        <f>LEFT(COVID!D810,20)&amp;"."&amp;COVIDPAY!E810</f>
        <v>....Au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Au23</v>
      </c>
      <c r="F811" s="104">
        <f t="shared" ca="1" si="37"/>
        <v>45174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174</v>
      </c>
      <c r="I811" s="107">
        <v>0</v>
      </c>
      <c r="J811" s="103" t="str">
        <f>LEFT(COVID!D811,20)&amp;"."&amp;COVIDPAY!E811</f>
        <v>....Au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Au23</v>
      </c>
      <c r="F812" s="104">
        <f t="shared" ca="1" si="37"/>
        <v>45174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174</v>
      </c>
      <c r="I812" s="107">
        <v>0</v>
      </c>
      <c r="J812" s="103" t="str">
        <f>LEFT(COVID!D812,20)&amp;"."&amp;COVIDPAY!E812</f>
        <v>....Au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Au23</v>
      </c>
      <c r="F813" s="104">
        <f t="shared" ca="1" si="37"/>
        <v>45174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174</v>
      </c>
      <c r="I813" s="107">
        <v>0</v>
      </c>
      <c r="J813" s="103" t="str">
        <f>LEFT(COVID!D813,20)&amp;"."&amp;COVIDPAY!E813</f>
        <v>....Au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Au23</v>
      </c>
      <c r="F814" s="104">
        <f t="shared" ca="1" si="37"/>
        <v>45174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174</v>
      </c>
      <c r="I814" s="107">
        <v>0</v>
      </c>
      <c r="J814" s="103" t="str">
        <f>LEFT(COVID!D814,20)&amp;"."&amp;COVIDPAY!E814</f>
        <v>....Au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Au23</v>
      </c>
      <c r="F815" s="104">
        <f t="shared" ca="1" si="37"/>
        <v>45174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174</v>
      </c>
      <c r="I815" s="107">
        <v>0</v>
      </c>
      <c r="J815" s="103" t="str">
        <f>LEFT(COVID!D815,20)&amp;"."&amp;COVIDPAY!E815</f>
        <v>....Au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Au23</v>
      </c>
      <c r="F816" s="104">
        <f t="shared" ca="1" si="37"/>
        <v>45174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174</v>
      </c>
      <c r="I816" s="107">
        <v>0</v>
      </c>
      <c r="J816" s="103" t="str">
        <f>LEFT(COVID!D816,20)&amp;"."&amp;COVIDPAY!E816</f>
        <v>....Au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Au23</v>
      </c>
      <c r="F817" s="104">
        <f t="shared" ca="1" si="37"/>
        <v>45174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174</v>
      </c>
      <c r="I817" s="107">
        <v>0</v>
      </c>
      <c r="J817" s="103" t="str">
        <f>LEFT(COVID!D817,20)&amp;"."&amp;COVIDPAY!E817</f>
        <v>....Au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Au23</v>
      </c>
      <c r="F818" s="104">
        <f t="shared" ca="1" si="37"/>
        <v>45174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174</v>
      </c>
      <c r="I818" s="107">
        <v>0</v>
      </c>
      <c r="J818" s="103" t="str">
        <f>LEFT(COVID!D818,20)&amp;"."&amp;COVIDPAY!E818</f>
        <v>....Au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Au23</v>
      </c>
      <c r="F819" s="104">
        <f t="shared" ca="1" si="37"/>
        <v>45174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174</v>
      </c>
      <c r="I819" s="107">
        <v>0</v>
      </c>
      <c r="J819" s="103" t="str">
        <f>LEFT(COVID!D819,20)&amp;"."&amp;COVIDPAY!E819</f>
        <v>....Au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Au23</v>
      </c>
      <c r="F820" s="104">
        <f t="shared" ca="1" si="37"/>
        <v>45174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174</v>
      </c>
      <c r="I820" s="107">
        <v>0</v>
      </c>
      <c r="J820" s="103" t="str">
        <f>LEFT(COVID!D820,20)&amp;"."&amp;COVIDPAY!E820</f>
        <v>....Au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Au23</v>
      </c>
      <c r="F821" s="104">
        <f t="shared" ca="1" si="37"/>
        <v>45174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174</v>
      </c>
      <c r="I821" s="107">
        <v>0</v>
      </c>
      <c r="J821" s="103" t="str">
        <f>LEFT(COVID!D821,20)&amp;"."&amp;COVIDPAY!E821</f>
        <v>....Au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Au23</v>
      </c>
      <c r="F822" s="104">
        <f t="shared" ca="1" si="37"/>
        <v>45174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174</v>
      </c>
      <c r="I822" s="107">
        <v>0</v>
      </c>
      <c r="J822" s="103" t="str">
        <f>LEFT(COVID!D822,20)&amp;"."&amp;COVIDPAY!E822</f>
        <v>....Au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Au23</v>
      </c>
      <c r="F823" s="104">
        <f t="shared" ca="1" si="37"/>
        <v>45174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174</v>
      </c>
      <c r="I823" s="107">
        <v>0</v>
      </c>
      <c r="J823" s="103" t="str">
        <f>LEFT(COVID!D823,20)&amp;"."&amp;COVIDPAY!E823</f>
        <v>....Au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Au23</v>
      </c>
      <c r="F824" s="104">
        <f t="shared" ca="1" si="37"/>
        <v>45174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174</v>
      </c>
      <c r="I824" s="107">
        <v>0</v>
      </c>
      <c r="J824" s="103" t="str">
        <f>LEFT(COVID!D824,20)&amp;"."&amp;COVIDPAY!E824</f>
        <v>....Au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Au23</v>
      </c>
      <c r="F825" s="104">
        <f t="shared" ca="1" si="37"/>
        <v>45174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174</v>
      </c>
      <c r="I825" s="107">
        <v>0</v>
      </c>
      <c r="J825" s="103" t="str">
        <f>LEFT(COVID!D825,20)&amp;"."&amp;COVIDPAY!E825</f>
        <v>....Au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Au23</v>
      </c>
      <c r="F826" s="104">
        <f t="shared" ca="1" si="37"/>
        <v>45174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174</v>
      </c>
      <c r="I826" s="107">
        <v>0</v>
      </c>
      <c r="J826" s="103" t="str">
        <f>LEFT(COVID!D826,20)&amp;"."&amp;COVIDPAY!E826</f>
        <v>....Au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Au23</v>
      </c>
      <c r="F827" s="104">
        <f t="shared" ca="1" si="37"/>
        <v>45174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174</v>
      </c>
      <c r="I827" s="107">
        <v>0</v>
      </c>
      <c r="J827" s="103" t="str">
        <f>LEFT(COVID!D827,20)&amp;"."&amp;COVIDPAY!E827</f>
        <v>....Au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Au23</v>
      </c>
      <c r="F828" s="104">
        <f t="shared" ca="1" si="37"/>
        <v>45174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174</v>
      </c>
      <c r="I828" s="107">
        <v>0</v>
      </c>
      <c r="J828" s="103" t="str">
        <f>LEFT(COVID!D828,20)&amp;"."&amp;COVIDPAY!E828</f>
        <v>....Au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Au23</v>
      </c>
      <c r="F829" s="104">
        <f t="shared" ca="1" si="37"/>
        <v>45174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174</v>
      </c>
      <c r="I829" s="107">
        <v>0</v>
      </c>
      <c r="J829" s="103" t="str">
        <f>LEFT(COVID!D829,20)&amp;"."&amp;COVIDPAY!E829</f>
        <v>....Au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Au23</v>
      </c>
      <c r="F830" s="104">
        <f t="shared" ca="1" si="37"/>
        <v>45174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174</v>
      </c>
      <c r="I830" s="107">
        <v>0</v>
      </c>
      <c r="J830" s="103" t="str">
        <f>LEFT(COVID!D830,20)&amp;"."&amp;COVIDPAY!E830</f>
        <v>....Au23</v>
      </c>
      <c r="K830" s="102" t="b">
        <v>1</v>
      </c>
      <c r="L830" s="108" t="s">
        <v>1215</v>
      </c>
      <c r="M830" s="102" t="b">
        <v>1</v>
      </c>
      <c r="N830" s="102" t="s">
        <v>1216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Au23</v>
      </c>
      <c r="F831" s="104">
        <f t="shared" ca="1" si="37"/>
        <v>45174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174</v>
      </c>
      <c r="I831" s="107">
        <v>0</v>
      </c>
      <c r="J831" s="103" t="str">
        <f>LEFT(COVID!D831,20)&amp;"."&amp;COVIDPAY!E831</f>
        <v>....Au23</v>
      </c>
      <c r="K831" s="102" t="b">
        <v>1</v>
      </c>
      <c r="L831" s="108" t="s">
        <v>1215</v>
      </c>
      <c r="M831" s="102" t="b">
        <v>1</v>
      </c>
      <c r="N831" s="102" t="s">
        <v>1216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Au23</v>
      </c>
      <c r="F832" s="104">
        <f t="shared" ca="1" si="37"/>
        <v>45174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174</v>
      </c>
      <c r="I832" s="107">
        <v>0</v>
      </c>
      <c r="J832" s="103" t="str">
        <f>LEFT(COVID!D832,20)&amp;"."&amp;COVIDPAY!E832</f>
        <v>....Au23</v>
      </c>
      <c r="K832" s="102" t="b">
        <v>1</v>
      </c>
      <c r="L832" s="108" t="s">
        <v>1215</v>
      </c>
      <c r="M832" s="102" t="b">
        <v>1</v>
      </c>
      <c r="N832" s="102" t="s">
        <v>1216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Au23</v>
      </c>
      <c r="F833" s="104">
        <f t="shared" ca="1" si="37"/>
        <v>45174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174</v>
      </c>
      <c r="I833" s="107">
        <v>0</v>
      </c>
      <c r="J833" s="103" t="str">
        <f>LEFT(COVID!D833,20)&amp;"."&amp;COVIDPAY!E833</f>
        <v>....Au23</v>
      </c>
      <c r="K833" s="102" t="b">
        <v>1</v>
      </c>
      <c r="L833" s="108" t="s">
        <v>1215</v>
      </c>
      <c r="M833" s="102" t="b">
        <v>1</v>
      </c>
      <c r="N833" s="102" t="s">
        <v>1216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Au23</v>
      </c>
      <c r="F834" s="104">
        <f t="shared" ca="1" si="37"/>
        <v>45174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174</v>
      </c>
      <c r="I834" s="107">
        <v>0</v>
      </c>
      <c r="J834" s="103" t="str">
        <f>LEFT(COVID!D834,20)&amp;"."&amp;COVIDPAY!E834</f>
        <v>....Au23</v>
      </c>
      <c r="K834" s="102" t="b">
        <v>1</v>
      </c>
      <c r="L834" s="108" t="s">
        <v>1215</v>
      </c>
      <c r="M834" s="102" t="b">
        <v>1</v>
      </c>
      <c r="N834" s="102" t="s">
        <v>1216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Au23</v>
      </c>
      <c r="F835" s="104">
        <f t="shared" ca="1" si="37"/>
        <v>45174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174</v>
      </c>
      <c r="I835" s="107">
        <v>0</v>
      </c>
      <c r="J835" s="103" t="str">
        <f>LEFT(COVID!D835,20)&amp;"."&amp;COVIDPAY!E835</f>
        <v>....Au23</v>
      </c>
      <c r="K835" s="102" t="b">
        <v>1</v>
      </c>
      <c r="L835" s="108" t="s">
        <v>1215</v>
      </c>
      <c r="M835" s="102" t="b">
        <v>1</v>
      </c>
      <c r="N835" s="102" t="s">
        <v>1216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Au23</v>
      </c>
      <c r="F836" s="104">
        <f t="shared" ca="1" si="37"/>
        <v>45174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174</v>
      </c>
      <c r="I836" s="107">
        <v>0</v>
      </c>
      <c r="J836" s="103" t="str">
        <f>LEFT(COVID!D836,20)&amp;"."&amp;COVIDPAY!E836</f>
        <v>....Au23</v>
      </c>
      <c r="K836" s="102" t="b">
        <v>1</v>
      </c>
      <c r="L836" s="108" t="s">
        <v>1215</v>
      </c>
      <c r="M836" s="102" t="b">
        <v>1</v>
      </c>
      <c r="N836" s="102" t="s">
        <v>1216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Au23</v>
      </c>
      <c r="F837" s="104">
        <f t="shared" ca="1" si="37"/>
        <v>45174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174</v>
      </c>
      <c r="I837" s="107">
        <v>0</v>
      </c>
      <c r="J837" s="103" t="str">
        <f>LEFT(COVID!D837,20)&amp;"."&amp;COVIDPAY!E837</f>
        <v>....Au23</v>
      </c>
      <c r="K837" s="102" t="b">
        <v>1</v>
      </c>
      <c r="L837" s="108" t="s">
        <v>1215</v>
      </c>
      <c r="M837" s="102" t="b">
        <v>1</v>
      </c>
      <c r="N837" s="102" t="s">
        <v>1216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Au23</v>
      </c>
      <c r="F838" s="104">
        <f t="shared" ca="1" si="37"/>
        <v>45174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174</v>
      </c>
      <c r="I838" s="107">
        <v>0</v>
      </c>
      <c r="J838" s="103" t="str">
        <f>LEFT(COVID!D838,20)&amp;"."&amp;COVIDPAY!E838</f>
        <v>....Au23</v>
      </c>
      <c r="K838" s="102" t="b">
        <v>1</v>
      </c>
      <c r="L838" s="108" t="s">
        <v>1215</v>
      </c>
      <c r="M838" s="102" t="b">
        <v>1</v>
      </c>
      <c r="N838" s="102" t="s">
        <v>1216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Au23</v>
      </c>
      <c r="F839" s="104">
        <f t="shared" ca="1" si="37"/>
        <v>45174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174</v>
      </c>
      <c r="I839" s="107">
        <v>0</v>
      </c>
      <c r="J839" s="103" t="str">
        <f>LEFT(COVID!D839,20)&amp;"."&amp;COVIDPAY!E839</f>
        <v>....Au23</v>
      </c>
      <c r="K839" s="102" t="b">
        <v>1</v>
      </c>
      <c r="L839" s="108" t="s">
        <v>1215</v>
      </c>
      <c r="M839" s="102" t="b">
        <v>1</v>
      </c>
      <c r="N839" s="102" t="s">
        <v>1216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Au23</v>
      </c>
      <c r="F840" s="104">
        <f t="shared" ca="1" si="37"/>
        <v>45174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174</v>
      </c>
      <c r="I840" s="107">
        <v>0</v>
      </c>
      <c r="J840" s="103" t="str">
        <f>LEFT(COVID!D840,20)&amp;"."&amp;COVIDPAY!E840</f>
        <v>....Au23</v>
      </c>
      <c r="K840" s="102" t="b">
        <v>1</v>
      </c>
      <c r="L840" s="108" t="s">
        <v>1215</v>
      </c>
      <c r="M840" s="102" t="b">
        <v>1</v>
      </c>
      <c r="N840" s="102" t="s">
        <v>1216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Au23</v>
      </c>
      <c r="F841" s="104">
        <f t="shared" ca="1" si="37"/>
        <v>45174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174</v>
      </c>
      <c r="I841" s="107">
        <v>0</v>
      </c>
      <c r="J841" s="103" t="str">
        <f>LEFT(COVID!D841,20)&amp;"."&amp;COVIDPAY!E841</f>
        <v>....Au23</v>
      </c>
      <c r="K841" s="102" t="b">
        <v>1</v>
      </c>
      <c r="L841" s="108" t="s">
        <v>1215</v>
      </c>
      <c r="M841" s="102" t="b">
        <v>1</v>
      </c>
      <c r="N841" s="102" t="s">
        <v>1216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Au23</v>
      </c>
      <c r="F842" s="104">
        <f t="shared" ca="1" si="37"/>
        <v>45174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174</v>
      </c>
      <c r="I842" s="107">
        <v>0</v>
      </c>
      <c r="J842" s="103" t="str">
        <f>LEFT(COVID!D842,20)&amp;"."&amp;COVIDPAY!E842</f>
        <v>....Au23</v>
      </c>
      <c r="K842" s="102" t="b">
        <v>1</v>
      </c>
      <c r="L842" s="108" t="s">
        <v>1215</v>
      </c>
      <c r="M842" s="102" t="b">
        <v>1</v>
      </c>
      <c r="N842" s="102" t="s">
        <v>1216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Au23</v>
      </c>
      <c r="F843" s="104">
        <f t="shared" ca="1" si="37"/>
        <v>45174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174</v>
      </c>
      <c r="I843" s="107">
        <v>0</v>
      </c>
      <c r="J843" s="103" t="str">
        <f>LEFT(COVID!D843,20)&amp;"."&amp;COVIDPAY!E843</f>
        <v>....Au23</v>
      </c>
      <c r="K843" s="102" t="b">
        <v>1</v>
      </c>
      <c r="L843" s="108" t="s">
        <v>1215</v>
      </c>
      <c r="M843" s="102" t="b">
        <v>1</v>
      </c>
      <c r="N843" s="102" t="s">
        <v>1216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Au23</v>
      </c>
      <c r="F844" s="104">
        <f t="shared" ca="1" si="37"/>
        <v>45174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174</v>
      </c>
      <c r="I844" s="107">
        <v>0</v>
      </c>
      <c r="J844" s="103" t="str">
        <f>LEFT(COVID!D844,20)&amp;"."&amp;COVIDPAY!E844</f>
        <v>....Au23</v>
      </c>
      <c r="K844" s="102" t="b">
        <v>1</v>
      </c>
      <c r="L844" s="108" t="s">
        <v>1215</v>
      </c>
      <c r="M844" s="102" t="b">
        <v>1</v>
      </c>
      <c r="N844" s="102" t="s">
        <v>1216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Au23</v>
      </c>
      <c r="F845" s="104">
        <f t="shared" ca="1" si="37"/>
        <v>45174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174</v>
      </c>
      <c r="I845" s="107">
        <v>0</v>
      </c>
      <c r="J845" s="103" t="str">
        <f>LEFT(COVID!D845,20)&amp;"."&amp;COVIDPAY!E845</f>
        <v>....Au23</v>
      </c>
      <c r="K845" s="102" t="b">
        <v>1</v>
      </c>
      <c r="L845" s="108" t="s">
        <v>1215</v>
      </c>
      <c r="M845" s="102" t="b">
        <v>1</v>
      </c>
      <c r="N845" s="102" t="s">
        <v>1216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Au23</v>
      </c>
      <c r="F846" s="104">
        <f t="shared" ca="1" si="37"/>
        <v>45174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174</v>
      </c>
      <c r="I846" s="107">
        <v>0</v>
      </c>
      <c r="J846" s="103" t="str">
        <f>LEFT(COVID!D846,20)&amp;"."&amp;COVIDPAY!E846</f>
        <v>....Au23</v>
      </c>
      <c r="K846" s="102" t="b">
        <v>1</v>
      </c>
      <c r="L846" s="108" t="s">
        <v>1215</v>
      </c>
      <c r="M846" s="102" t="b">
        <v>1</v>
      </c>
      <c r="N846" s="102" t="s">
        <v>1216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Au23</v>
      </c>
      <c r="F847" s="104">
        <f t="shared" ca="1" si="37"/>
        <v>45174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8">F847</f>
        <v>45174</v>
      </c>
      <c r="I847" s="107">
        <v>0</v>
      </c>
      <c r="J847" s="103" t="str">
        <f>LEFT(COVID!D847,20)&amp;"."&amp;COVIDPAY!E847</f>
        <v>....Au23</v>
      </c>
      <c r="K847" s="102" t="b">
        <v>1</v>
      </c>
      <c r="L847" s="108" t="s">
        <v>1215</v>
      </c>
      <c r="M847" s="102" t="b">
        <v>1</v>
      </c>
      <c r="N847" s="102" t="s">
        <v>1216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Au23</v>
      </c>
      <c r="F848" s="104">
        <f t="shared" ca="1" si="37"/>
        <v>45174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8"/>
        <v>45174</v>
      </c>
      <c r="I848" s="107">
        <v>0</v>
      </c>
      <c r="J848" s="103" t="str">
        <f>LEFT(COVID!D848,20)&amp;"."&amp;COVIDPAY!E848</f>
        <v>....Au23</v>
      </c>
      <c r="K848" s="102" t="b">
        <v>1</v>
      </c>
      <c r="L848" s="108" t="s">
        <v>1215</v>
      </c>
      <c r="M848" s="102" t="b">
        <v>1</v>
      </c>
      <c r="N848" s="102" t="s">
        <v>1216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Au23</v>
      </c>
      <c r="F849" s="104">
        <f t="shared" ca="1" si="37"/>
        <v>45174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8"/>
        <v>45174</v>
      </c>
      <c r="I849" s="107">
        <v>0</v>
      </c>
      <c r="J849" s="103" t="str">
        <f>LEFT(COVID!D849,20)&amp;"."&amp;COVIDPAY!E849</f>
        <v>....Au23</v>
      </c>
      <c r="K849" s="102" t="b">
        <v>1</v>
      </c>
      <c r="L849" s="108" t="s">
        <v>1215</v>
      </c>
      <c r="M849" s="102" t="b">
        <v>1</v>
      </c>
      <c r="N849" s="102" t="s">
        <v>1216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Au23</v>
      </c>
      <c r="F850" s="104">
        <f t="shared" ca="1" si="37"/>
        <v>45174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8"/>
        <v>45174</v>
      </c>
      <c r="I850" s="107">
        <v>0</v>
      </c>
      <c r="J850" s="103" t="str">
        <f>LEFT(COVID!D850,20)&amp;"."&amp;COVIDPAY!E850</f>
        <v>....Au23</v>
      </c>
      <c r="K850" s="102" t="b">
        <v>1</v>
      </c>
      <c r="L850" s="108" t="s">
        <v>1215</v>
      </c>
      <c r="M850" s="102" t="b">
        <v>1</v>
      </c>
      <c r="N850" s="102" t="s">
        <v>1216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Au23</v>
      </c>
      <c r="F851" s="104">
        <f t="shared" ca="1" si="37"/>
        <v>45174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8"/>
        <v>45174</v>
      </c>
      <c r="I851" s="107">
        <v>0</v>
      </c>
      <c r="J851" s="103" t="str">
        <f>LEFT(COVID!D851,20)&amp;"."&amp;COVIDPAY!E851</f>
        <v>....Au23</v>
      </c>
      <c r="K851" s="102" t="b">
        <v>1</v>
      </c>
      <c r="L851" s="108" t="s">
        <v>1215</v>
      </c>
      <c r="M851" s="102" t="b">
        <v>1</v>
      </c>
      <c r="N851" s="102" t="s">
        <v>1216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Au23</v>
      </c>
      <c r="F852" s="104">
        <f t="shared" ref="F852:F915" ca="1" si="39">TODAY()</f>
        <v>45174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8"/>
        <v>45174</v>
      </c>
      <c r="I852" s="107">
        <v>0</v>
      </c>
      <c r="J852" s="103" t="str">
        <f>LEFT(COVID!D852,20)&amp;"."&amp;COVIDPAY!E852</f>
        <v>....Au23</v>
      </c>
      <c r="K852" s="102" t="b">
        <v>1</v>
      </c>
      <c r="L852" s="108" t="s">
        <v>1215</v>
      </c>
      <c r="M852" s="102" t="b">
        <v>1</v>
      </c>
      <c r="N852" s="102" t="s">
        <v>1216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Au23</v>
      </c>
      <c r="F853" s="104">
        <f t="shared" ca="1" si="39"/>
        <v>45174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8"/>
        <v>45174</v>
      </c>
      <c r="I853" s="107">
        <v>0</v>
      </c>
      <c r="J853" s="103" t="str">
        <f>LEFT(COVID!D853,20)&amp;"."&amp;COVIDPAY!E853</f>
        <v>....Au23</v>
      </c>
      <c r="K853" s="102" t="b">
        <v>1</v>
      </c>
      <c r="L853" s="108" t="s">
        <v>1215</v>
      </c>
      <c r="M853" s="102" t="b">
        <v>1</v>
      </c>
      <c r="N853" s="102" t="s">
        <v>1216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Au23</v>
      </c>
      <c r="F854" s="104">
        <f t="shared" ca="1" si="39"/>
        <v>45174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8"/>
        <v>45174</v>
      </c>
      <c r="I854" s="107">
        <v>0</v>
      </c>
      <c r="J854" s="103" t="str">
        <f>LEFT(COVID!D854,20)&amp;"."&amp;COVIDPAY!E854</f>
        <v>....Au23</v>
      </c>
      <c r="K854" s="102" t="b">
        <v>1</v>
      </c>
      <c r="L854" s="108" t="s">
        <v>1215</v>
      </c>
      <c r="M854" s="102" t="b">
        <v>1</v>
      </c>
      <c r="N854" s="102" t="s">
        <v>1216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Au23</v>
      </c>
      <c r="F855" s="104">
        <f t="shared" ca="1" si="39"/>
        <v>45174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8"/>
        <v>45174</v>
      </c>
      <c r="I855" s="107">
        <v>0</v>
      </c>
      <c r="J855" s="103" t="str">
        <f>LEFT(COVID!D855,20)&amp;"."&amp;COVIDPAY!E855</f>
        <v>....Au23</v>
      </c>
      <c r="K855" s="102" t="b">
        <v>1</v>
      </c>
      <c r="L855" s="108" t="s">
        <v>1215</v>
      </c>
      <c r="M855" s="102" t="b">
        <v>1</v>
      </c>
      <c r="N855" s="102" t="s">
        <v>1216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Au23</v>
      </c>
      <c r="F856" s="104">
        <f t="shared" ca="1" si="39"/>
        <v>45174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8"/>
        <v>45174</v>
      </c>
      <c r="I856" s="107">
        <v>0</v>
      </c>
      <c r="J856" s="103" t="str">
        <f>LEFT(COVID!D856,20)&amp;"."&amp;COVIDPAY!E856</f>
        <v>....Au23</v>
      </c>
      <c r="K856" s="102" t="b">
        <v>1</v>
      </c>
      <c r="L856" s="108" t="s">
        <v>1215</v>
      </c>
      <c r="M856" s="102" t="b">
        <v>1</v>
      </c>
      <c r="N856" s="102" t="s">
        <v>1216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Au23</v>
      </c>
      <c r="F857" s="104">
        <f t="shared" ca="1" si="39"/>
        <v>45174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8"/>
        <v>45174</v>
      </c>
      <c r="I857" s="107">
        <v>0</v>
      </c>
      <c r="J857" s="103" t="str">
        <f>LEFT(COVID!D857,20)&amp;"."&amp;COVIDPAY!E857</f>
        <v>....Au23</v>
      </c>
      <c r="K857" s="102" t="b">
        <v>1</v>
      </c>
      <c r="L857" s="108" t="s">
        <v>1215</v>
      </c>
      <c r="M857" s="102" t="b">
        <v>1</v>
      </c>
      <c r="N857" s="102" t="s">
        <v>1216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Au23</v>
      </c>
      <c r="F858" s="104">
        <f t="shared" ca="1" si="39"/>
        <v>45174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8"/>
        <v>45174</v>
      </c>
      <c r="I858" s="107">
        <v>0</v>
      </c>
      <c r="J858" s="103" t="str">
        <f>LEFT(COVID!D858,20)&amp;"."&amp;COVIDPAY!E858</f>
        <v>....Au23</v>
      </c>
      <c r="K858" s="102" t="b">
        <v>1</v>
      </c>
      <c r="L858" s="108" t="s">
        <v>1215</v>
      </c>
      <c r="M858" s="102" t="b">
        <v>1</v>
      </c>
      <c r="N858" s="102" t="s">
        <v>1216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Au23</v>
      </c>
      <c r="F859" s="104">
        <f t="shared" ca="1" si="39"/>
        <v>45174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8"/>
        <v>45174</v>
      </c>
      <c r="I859" s="107">
        <v>0</v>
      </c>
      <c r="J859" s="103" t="str">
        <f>LEFT(COVID!D859,20)&amp;"."&amp;COVIDPAY!E859</f>
        <v>....Au23</v>
      </c>
      <c r="K859" s="102" t="b">
        <v>1</v>
      </c>
      <c r="L859" s="108" t="s">
        <v>1215</v>
      </c>
      <c r="M859" s="102" t="b">
        <v>1</v>
      </c>
      <c r="N859" s="102" t="s">
        <v>1216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Au23</v>
      </c>
      <c r="F860" s="104">
        <f t="shared" ca="1" si="39"/>
        <v>45174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8"/>
        <v>45174</v>
      </c>
      <c r="I860" s="107">
        <v>0</v>
      </c>
      <c r="J860" s="103" t="str">
        <f>LEFT(COVID!D860,20)&amp;"."&amp;COVIDPAY!E860</f>
        <v>....Au23</v>
      </c>
      <c r="K860" s="102" t="b">
        <v>1</v>
      </c>
      <c r="L860" s="108" t="s">
        <v>1215</v>
      </c>
      <c r="M860" s="102" t="b">
        <v>1</v>
      </c>
      <c r="N860" s="102" t="s">
        <v>1216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Au23</v>
      </c>
      <c r="F861" s="104">
        <f t="shared" ca="1" si="39"/>
        <v>45174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8"/>
        <v>45174</v>
      </c>
      <c r="I861" s="107">
        <v>0</v>
      </c>
      <c r="J861" s="103" t="str">
        <f>LEFT(COVID!D861,20)&amp;"."&amp;COVIDPAY!E861</f>
        <v>....Au23</v>
      </c>
      <c r="K861" s="102" t="b">
        <v>1</v>
      </c>
      <c r="L861" s="108" t="s">
        <v>1215</v>
      </c>
      <c r="M861" s="102" t="b">
        <v>1</v>
      </c>
      <c r="N861" s="102" t="s">
        <v>1216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Au23</v>
      </c>
      <c r="F862" s="104">
        <f t="shared" ca="1" si="39"/>
        <v>45174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174</v>
      </c>
      <c r="I862" s="107">
        <v>0</v>
      </c>
      <c r="J862" s="103" t="str">
        <f>LEFT(COVID!D862,20)&amp;"."&amp;COVIDPAY!E862</f>
        <v>....Au23</v>
      </c>
      <c r="K862" s="102" t="b">
        <v>1</v>
      </c>
      <c r="L862" s="108" t="s">
        <v>1215</v>
      </c>
      <c r="M862" s="102" t="b">
        <v>1</v>
      </c>
      <c r="N862" s="102" t="s">
        <v>1216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Au23</v>
      </c>
      <c r="F863" s="104">
        <f t="shared" ca="1" si="39"/>
        <v>45174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174</v>
      </c>
      <c r="I863" s="107">
        <v>0</v>
      </c>
      <c r="J863" s="103" t="str">
        <f>LEFT(COVID!D863,20)&amp;"."&amp;COVIDPAY!E863</f>
        <v>....Au23</v>
      </c>
      <c r="K863" s="102" t="b">
        <v>1</v>
      </c>
      <c r="L863" s="108" t="s">
        <v>1215</v>
      </c>
      <c r="M863" s="102" t="b">
        <v>1</v>
      </c>
      <c r="N863" s="102" t="s">
        <v>1216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Au23</v>
      </c>
      <c r="F864" s="104">
        <f t="shared" ca="1" si="39"/>
        <v>45174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174</v>
      </c>
      <c r="I864" s="107">
        <v>0</v>
      </c>
      <c r="J864" s="103" t="str">
        <f>LEFT(COVID!D864,20)&amp;"."&amp;COVIDPAY!E864</f>
        <v>....Au23</v>
      </c>
      <c r="K864" s="102" t="b">
        <v>1</v>
      </c>
      <c r="L864" s="108" t="s">
        <v>1215</v>
      </c>
      <c r="M864" s="102" t="b">
        <v>1</v>
      </c>
      <c r="N864" s="102" t="s">
        <v>1216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Au23</v>
      </c>
      <c r="F865" s="104">
        <f t="shared" ca="1" si="39"/>
        <v>45174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174</v>
      </c>
      <c r="I865" s="107">
        <v>0</v>
      </c>
      <c r="J865" s="103" t="str">
        <f>LEFT(COVID!D865,20)&amp;"."&amp;COVIDPAY!E865</f>
        <v>....Au23</v>
      </c>
      <c r="K865" s="102" t="b">
        <v>1</v>
      </c>
      <c r="L865" s="108" t="s">
        <v>1215</v>
      </c>
      <c r="M865" s="102" t="b">
        <v>1</v>
      </c>
      <c r="N865" s="102" t="s">
        <v>1216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Au23</v>
      </c>
      <c r="F866" s="104">
        <f t="shared" ca="1" si="39"/>
        <v>45174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174</v>
      </c>
      <c r="I866" s="107">
        <v>0</v>
      </c>
      <c r="J866" s="103" t="str">
        <f>LEFT(COVID!D866,20)&amp;"."&amp;COVIDPAY!E866</f>
        <v>....Au23</v>
      </c>
      <c r="K866" s="102" t="b">
        <v>1</v>
      </c>
      <c r="L866" s="108" t="s">
        <v>1215</v>
      </c>
      <c r="M866" s="102" t="b">
        <v>1</v>
      </c>
      <c r="N866" s="102" t="s">
        <v>1216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Au23</v>
      </c>
      <c r="F867" s="104">
        <f t="shared" ca="1" si="39"/>
        <v>45174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174</v>
      </c>
      <c r="I867" s="107">
        <v>0</v>
      </c>
      <c r="J867" s="103" t="str">
        <f>LEFT(COVID!D867,20)&amp;"."&amp;COVIDPAY!E867</f>
        <v>....Au23</v>
      </c>
      <c r="K867" s="102" t="b">
        <v>1</v>
      </c>
      <c r="L867" s="108" t="s">
        <v>1215</v>
      </c>
      <c r="M867" s="102" t="b">
        <v>1</v>
      </c>
      <c r="N867" s="102" t="s">
        <v>1216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Au23</v>
      </c>
      <c r="F868" s="104">
        <f t="shared" ca="1" si="39"/>
        <v>45174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174</v>
      </c>
      <c r="I868" s="107">
        <v>0</v>
      </c>
      <c r="J868" s="103" t="str">
        <f>LEFT(COVID!D868,20)&amp;"."&amp;COVIDPAY!E868</f>
        <v>....Au23</v>
      </c>
      <c r="K868" s="102" t="b">
        <v>1</v>
      </c>
      <c r="L868" s="108" t="s">
        <v>1215</v>
      </c>
      <c r="M868" s="102" t="b">
        <v>1</v>
      </c>
      <c r="N868" s="102" t="s">
        <v>1216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Au23</v>
      </c>
      <c r="F869" s="104">
        <f t="shared" ca="1" si="39"/>
        <v>45174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174</v>
      </c>
      <c r="I869" s="107">
        <v>0</v>
      </c>
      <c r="J869" s="103" t="str">
        <f>LEFT(COVID!D869,20)&amp;"."&amp;COVIDPAY!E869</f>
        <v>....Au23</v>
      </c>
      <c r="K869" s="102" t="b">
        <v>1</v>
      </c>
      <c r="L869" s="108" t="s">
        <v>1215</v>
      </c>
      <c r="M869" s="102" t="b">
        <v>1</v>
      </c>
      <c r="N869" s="102" t="s">
        <v>1216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Au23</v>
      </c>
      <c r="F870" s="104">
        <f t="shared" ca="1" si="39"/>
        <v>45174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174</v>
      </c>
      <c r="I870" s="107">
        <v>0</v>
      </c>
      <c r="J870" s="103" t="str">
        <f>LEFT(COVID!D870,20)&amp;"."&amp;COVIDPAY!E870</f>
        <v>....Au23</v>
      </c>
      <c r="K870" s="102" t="b">
        <v>1</v>
      </c>
      <c r="L870" s="108" t="s">
        <v>1215</v>
      </c>
      <c r="M870" s="102" t="b">
        <v>1</v>
      </c>
      <c r="N870" s="102" t="s">
        <v>1216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Au23</v>
      </c>
      <c r="F871" s="104">
        <f t="shared" ca="1" si="39"/>
        <v>45174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174</v>
      </c>
      <c r="I871" s="107">
        <v>0</v>
      </c>
      <c r="J871" s="103" t="str">
        <f>LEFT(COVID!D871,20)&amp;"."&amp;COVIDPAY!E871</f>
        <v>....Au23</v>
      </c>
      <c r="K871" s="102" t="b">
        <v>1</v>
      </c>
      <c r="L871" s="108" t="s">
        <v>1215</v>
      </c>
      <c r="M871" s="102" t="b">
        <v>1</v>
      </c>
      <c r="N871" s="102" t="s">
        <v>1216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Au23</v>
      </c>
      <c r="F872" s="104">
        <f t="shared" ca="1" si="39"/>
        <v>45174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174</v>
      </c>
      <c r="I872" s="107">
        <v>0</v>
      </c>
      <c r="J872" s="103" t="str">
        <f>LEFT(COVID!D872,20)&amp;"."&amp;COVIDPAY!E872</f>
        <v>....Au23</v>
      </c>
      <c r="K872" s="102" t="b">
        <v>1</v>
      </c>
      <c r="L872" s="108" t="s">
        <v>1215</v>
      </c>
      <c r="M872" s="102" t="b">
        <v>1</v>
      </c>
      <c r="N872" s="102" t="s">
        <v>1216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Au23</v>
      </c>
      <c r="F873" s="104">
        <f t="shared" ca="1" si="39"/>
        <v>45174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174</v>
      </c>
      <c r="I873" s="107">
        <v>0</v>
      </c>
      <c r="J873" s="103" t="str">
        <f>LEFT(COVID!D873,20)&amp;"."&amp;COVIDPAY!E873</f>
        <v>....Au23</v>
      </c>
      <c r="K873" s="102" t="b">
        <v>1</v>
      </c>
      <c r="L873" s="108" t="s">
        <v>1215</v>
      </c>
      <c r="M873" s="102" t="b">
        <v>1</v>
      </c>
      <c r="N873" s="102" t="s">
        <v>1216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Au23</v>
      </c>
      <c r="F874" s="104">
        <f t="shared" ca="1" si="39"/>
        <v>45174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174</v>
      </c>
      <c r="I874" s="107">
        <v>0</v>
      </c>
      <c r="J874" s="103" t="str">
        <f>LEFT(COVID!D874,20)&amp;"."&amp;COVIDPAY!E874</f>
        <v>....Au23</v>
      </c>
      <c r="K874" s="102" t="b">
        <v>1</v>
      </c>
      <c r="L874" s="108" t="s">
        <v>1215</v>
      </c>
      <c r="M874" s="102" t="b">
        <v>1</v>
      </c>
      <c r="N874" s="102" t="s">
        <v>1216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Au23</v>
      </c>
      <c r="F875" s="104">
        <f t="shared" ca="1" si="39"/>
        <v>45174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174</v>
      </c>
      <c r="I875" s="107">
        <v>0</v>
      </c>
      <c r="J875" s="103" t="str">
        <f>LEFT(COVID!D875,20)&amp;"."&amp;COVIDPAY!E875</f>
        <v>....Au23</v>
      </c>
      <c r="K875" s="102" t="b">
        <v>1</v>
      </c>
      <c r="L875" s="108" t="s">
        <v>1215</v>
      </c>
      <c r="M875" s="102" t="b">
        <v>1</v>
      </c>
      <c r="N875" s="102" t="s">
        <v>1216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Au23</v>
      </c>
      <c r="F876" s="104">
        <f t="shared" ca="1" si="39"/>
        <v>45174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174</v>
      </c>
      <c r="I876" s="107">
        <v>0</v>
      </c>
      <c r="J876" s="103" t="str">
        <f>LEFT(COVID!D876,20)&amp;"."&amp;COVIDPAY!E876</f>
        <v>....Au23</v>
      </c>
      <c r="K876" s="102" t="b">
        <v>1</v>
      </c>
      <c r="L876" s="108" t="s">
        <v>1215</v>
      </c>
      <c r="M876" s="102" t="b">
        <v>1</v>
      </c>
      <c r="N876" s="102" t="s">
        <v>1216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Au23</v>
      </c>
      <c r="F877" s="104">
        <f t="shared" ca="1" si="39"/>
        <v>45174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174</v>
      </c>
      <c r="I877" s="107">
        <v>0</v>
      </c>
      <c r="J877" s="103" t="str">
        <f>LEFT(COVID!D877,20)&amp;"."&amp;COVIDPAY!E877</f>
        <v>....Au23</v>
      </c>
      <c r="K877" s="102" t="b">
        <v>1</v>
      </c>
      <c r="L877" s="108" t="s">
        <v>1215</v>
      </c>
      <c r="M877" s="102" t="b">
        <v>1</v>
      </c>
      <c r="N877" s="102" t="s">
        <v>1216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Au23</v>
      </c>
      <c r="F878" s="104">
        <f t="shared" ca="1" si="39"/>
        <v>45174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174</v>
      </c>
      <c r="I878" s="107">
        <v>0</v>
      </c>
      <c r="J878" s="103" t="str">
        <f>LEFT(COVID!D878,20)&amp;"."&amp;COVIDPAY!E878</f>
        <v>....Au23</v>
      </c>
      <c r="K878" s="102" t="b">
        <v>1</v>
      </c>
      <c r="L878" s="108" t="s">
        <v>1215</v>
      </c>
      <c r="M878" s="102" t="b">
        <v>1</v>
      </c>
      <c r="N878" s="102" t="s">
        <v>1216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Au23</v>
      </c>
      <c r="F879" s="104">
        <f t="shared" ca="1" si="39"/>
        <v>45174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174</v>
      </c>
      <c r="I879" s="107">
        <v>0</v>
      </c>
      <c r="J879" s="103" t="str">
        <f>LEFT(COVID!D879,20)&amp;"."&amp;COVIDPAY!E879</f>
        <v>....Au23</v>
      </c>
      <c r="K879" s="102" t="b">
        <v>1</v>
      </c>
      <c r="L879" s="108" t="s">
        <v>1215</v>
      </c>
      <c r="M879" s="102" t="b">
        <v>1</v>
      </c>
      <c r="N879" s="102" t="s">
        <v>1216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Au23</v>
      </c>
      <c r="F880" s="104">
        <f t="shared" ca="1" si="39"/>
        <v>45174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174</v>
      </c>
      <c r="I880" s="107">
        <v>0</v>
      </c>
      <c r="J880" s="103" t="str">
        <f>LEFT(COVID!D880,20)&amp;"."&amp;COVIDPAY!E880</f>
        <v>....Au23</v>
      </c>
      <c r="K880" s="102" t="b">
        <v>1</v>
      </c>
      <c r="L880" s="108" t="s">
        <v>1215</v>
      </c>
      <c r="M880" s="102" t="b">
        <v>1</v>
      </c>
      <c r="N880" s="102" t="s">
        <v>1216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Au23</v>
      </c>
      <c r="F881" s="104">
        <f t="shared" ca="1" si="39"/>
        <v>45174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174</v>
      </c>
      <c r="I881" s="107">
        <v>0</v>
      </c>
      <c r="J881" s="103" t="str">
        <f>LEFT(COVID!D881,20)&amp;"."&amp;COVIDPAY!E881</f>
        <v>....Au23</v>
      </c>
      <c r="K881" s="102" t="b">
        <v>1</v>
      </c>
      <c r="L881" s="108" t="s">
        <v>1215</v>
      </c>
      <c r="M881" s="102" t="b">
        <v>1</v>
      </c>
      <c r="N881" s="102" t="s">
        <v>1216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Au23</v>
      </c>
      <c r="F882" s="104">
        <f t="shared" ca="1" si="39"/>
        <v>45174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174</v>
      </c>
      <c r="I882" s="107">
        <v>0</v>
      </c>
      <c r="J882" s="103" t="str">
        <f>LEFT(COVID!D882,20)&amp;"."&amp;COVIDPAY!E882</f>
        <v>....Au23</v>
      </c>
      <c r="K882" s="102" t="b">
        <v>1</v>
      </c>
      <c r="L882" s="108" t="s">
        <v>1215</v>
      </c>
      <c r="M882" s="102" t="b">
        <v>1</v>
      </c>
      <c r="N882" s="102" t="s">
        <v>1216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Au23</v>
      </c>
      <c r="F883" s="104">
        <f t="shared" ca="1" si="39"/>
        <v>45174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174</v>
      </c>
      <c r="I883" s="107">
        <v>0</v>
      </c>
      <c r="J883" s="103" t="str">
        <f>LEFT(COVID!D883,20)&amp;"."&amp;COVIDPAY!E883</f>
        <v>....Au23</v>
      </c>
      <c r="K883" s="102" t="b">
        <v>1</v>
      </c>
      <c r="L883" s="108" t="s">
        <v>1215</v>
      </c>
      <c r="M883" s="102" t="b">
        <v>1</v>
      </c>
      <c r="N883" s="102" t="s">
        <v>1216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Au23</v>
      </c>
      <c r="F884" s="104">
        <f t="shared" ca="1" si="39"/>
        <v>45174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174</v>
      </c>
      <c r="I884" s="107">
        <v>0</v>
      </c>
      <c r="J884" s="103" t="str">
        <f>LEFT(COVID!D884,20)&amp;"."&amp;COVIDPAY!E884</f>
        <v>....Au23</v>
      </c>
      <c r="K884" s="102" t="b">
        <v>1</v>
      </c>
      <c r="L884" s="108" t="s">
        <v>1215</v>
      </c>
      <c r="M884" s="102" t="b">
        <v>1</v>
      </c>
      <c r="N884" s="102" t="s">
        <v>1216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Au23</v>
      </c>
      <c r="F885" s="104">
        <f t="shared" ca="1" si="39"/>
        <v>45174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174</v>
      </c>
      <c r="I885" s="107">
        <v>0</v>
      </c>
      <c r="J885" s="103" t="str">
        <f>LEFT(COVID!D885,20)&amp;"."&amp;COVIDPAY!E885</f>
        <v>....Au23</v>
      </c>
      <c r="K885" s="102" t="b">
        <v>1</v>
      </c>
      <c r="L885" s="108" t="s">
        <v>1215</v>
      </c>
      <c r="M885" s="102" t="b">
        <v>1</v>
      </c>
      <c r="N885" s="102" t="s">
        <v>1216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Au23</v>
      </c>
      <c r="F886" s="104">
        <f t="shared" ca="1" si="39"/>
        <v>45174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174</v>
      </c>
      <c r="I886" s="107">
        <v>0</v>
      </c>
      <c r="J886" s="103" t="str">
        <f>LEFT(COVID!D886,20)&amp;"."&amp;COVIDPAY!E886</f>
        <v>....Au23</v>
      </c>
      <c r="K886" s="102" t="b">
        <v>1</v>
      </c>
      <c r="L886" s="108" t="s">
        <v>1215</v>
      </c>
      <c r="M886" s="102" t="b">
        <v>1</v>
      </c>
      <c r="N886" s="102" t="s">
        <v>1216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Au23</v>
      </c>
      <c r="F887" s="104">
        <f t="shared" ca="1" si="39"/>
        <v>45174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174</v>
      </c>
      <c r="I887" s="107">
        <v>0</v>
      </c>
      <c r="J887" s="103" t="str">
        <f>LEFT(COVID!D887,20)&amp;"."&amp;COVIDPAY!E887</f>
        <v>....Au23</v>
      </c>
      <c r="K887" s="102" t="b">
        <v>1</v>
      </c>
      <c r="L887" s="108" t="s">
        <v>1215</v>
      </c>
      <c r="M887" s="102" t="b">
        <v>1</v>
      </c>
      <c r="N887" s="102" t="s">
        <v>1216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Au23</v>
      </c>
      <c r="F888" s="104">
        <f t="shared" ca="1" si="39"/>
        <v>45174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174</v>
      </c>
      <c r="I888" s="107">
        <v>0</v>
      </c>
      <c r="J888" s="103" t="str">
        <f>LEFT(COVID!D888,20)&amp;"."&amp;COVIDPAY!E888</f>
        <v>....Au23</v>
      </c>
      <c r="K888" s="102" t="b">
        <v>1</v>
      </c>
      <c r="L888" s="108" t="s">
        <v>1215</v>
      </c>
      <c r="M888" s="102" t="b">
        <v>1</v>
      </c>
      <c r="N888" s="102" t="s">
        <v>1216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Au23</v>
      </c>
      <c r="F889" s="104">
        <f t="shared" ca="1" si="39"/>
        <v>45174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174</v>
      </c>
      <c r="I889" s="107">
        <v>0</v>
      </c>
      <c r="J889" s="103" t="str">
        <f>LEFT(COVID!D889,20)&amp;"."&amp;COVIDPAY!E889</f>
        <v>....Au23</v>
      </c>
      <c r="K889" s="102" t="b">
        <v>1</v>
      </c>
      <c r="L889" s="108" t="s">
        <v>1215</v>
      </c>
      <c r="M889" s="102" t="b">
        <v>1</v>
      </c>
      <c r="N889" s="102" t="s">
        <v>1216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Au23</v>
      </c>
      <c r="F890" s="104">
        <f t="shared" ca="1" si="39"/>
        <v>45174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174</v>
      </c>
      <c r="I890" s="107">
        <v>0</v>
      </c>
      <c r="J890" s="103" t="str">
        <f>LEFT(COVID!D890,20)&amp;"."&amp;COVIDPAY!E890</f>
        <v>....Au23</v>
      </c>
      <c r="K890" s="102" t="b">
        <v>1</v>
      </c>
      <c r="L890" s="108" t="s">
        <v>1215</v>
      </c>
      <c r="M890" s="102" t="b">
        <v>1</v>
      </c>
      <c r="N890" s="102" t="s">
        <v>1216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Au23</v>
      </c>
      <c r="F891" s="104">
        <f t="shared" ca="1" si="39"/>
        <v>45174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174</v>
      </c>
      <c r="I891" s="107">
        <v>0</v>
      </c>
      <c r="J891" s="103" t="str">
        <f>LEFT(COVID!D891,20)&amp;"."&amp;COVIDPAY!E891</f>
        <v>....Au23</v>
      </c>
      <c r="K891" s="102" t="b">
        <v>1</v>
      </c>
      <c r="L891" s="108" t="s">
        <v>1215</v>
      </c>
      <c r="M891" s="102" t="b">
        <v>1</v>
      </c>
      <c r="N891" s="102" t="s">
        <v>1216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Au23</v>
      </c>
      <c r="F892" s="104">
        <f t="shared" ca="1" si="39"/>
        <v>45174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174</v>
      </c>
      <c r="I892" s="107">
        <v>0</v>
      </c>
      <c r="J892" s="103" t="str">
        <f>LEFT(COVID!D892,20)&amp;"."&amp;COVIDPAY!E892</f>
        <v>....Au23</v>
      </c>
      <c r="K892" s="102" t="b">
        <v>1</v>
      </c>
      <c r="L892" s="108" t="s">
        <v>1215</v>
      </c>
      <c r="M892" s="102" t="b">
        <v>1</v>
      </c>
      <c r="N892" s="102" t="s">
        <v>1216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Au23</v>
      </c>
      <c r="F893" s="104">
        <f t="shared" ca="1" si="39"/>
        <v>45174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174</v>
      </c>
      <c r="I893" s="107">
        <v>0</v>
      </c>
      <c r="J893" s="103" t="str">
        <f>LEFT(COVID!D893,20)&amp;"."&amp;COVIDPAY!E893</f>
        <v>....Au23</v>
      </c>
      <c r="K893" s="102" t="b">
        <v>1</v>
      </c>
      <c r="L893" s="108" t="s">
        <v>1215</v>
      </c>
      <c r="M893" s="102" t="b">
        <v>1</v>
      </c>
      <c r="N893" s="102" t="s">
        <v>1216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Au23</v>
      </c>
      <c r="F894" s="104">
        <f t="shared" ca="1" si="39"/>
        <v>45174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174</v>
      </c>
      <c r="I894" s="107">
        <v>0</v>
      </c>
      <c r="J894" s="103" t="str">
        <f>LEFT(COVID!D894,20)&amp;"."&amp;COVIDPAY!E894</f>
        <v>....Au23</v>
      </c>
      <c r="K894" s="102" t="b">
        <v>1</v>
      </c>
      <c r="L894" s="108" t="s">
        <v>1215</v>
      </c>
      <c r="M894" s="102" t="b">
        <v>1</v>
      </c>
      <c r="N894" s="102" t="s">
        <v>1216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Au23</v>
      </c>
      <c r="F895" s="104">
        <f t="shared" ca="1" si="39"/>
        <v>45174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174</v>
      </c>
      <c r="I895" s="107">
        <v>0</v>
      </c>
      <c r="J895" s="103" t="str">
        <f>LEFT(COVID!D895,20)&amp;"."&amp;COVIDPAY!E895</f>
        <v>....Au23</v>
      </c>
      <c r="K895" s="102" t="b">
        <v>1</v>
      </c>
      <c r="L895" s="108" t="s">
        <v>1215</v>
      </c>
      <c r="M895" s="102" t="b">
        <v>1</v>
      </c>
      <c r="N895" s="102" t="s">
        <v>1216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Au23</v>
      </c>
      <c r="F896" s="104">
        <f t="shared" ca="1" si="39"/>
        <v>45174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174</v>
      </c>
      <c r="I896" s="107">
        <v>0</v>
      </c>
      <c r="J896" s="103" t="str">
        <f>LEFT(COVID!D896,20)&amp;"."&amp;COVIDPAY!E896</f>
        <v>....Au23</v>
      </c>
      <c r="K896" s="102" t="b">
        <v>1</v>
      </c>
      <c r="L896" s="108" t="s">
        <v>1215</v>
      </c>
      <c r="M896" s="102" t="b">
        <v>1</v>
      </c>
      <c r="N896" s="102" t="s">
        <v>1216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Au23</v>
      </c>
      <c r="F897" s="104">
        <f t="shared" ca="1" si="39"/>
        <v>45174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174</v>
      </c>
      <c r="I897" s="107">
        <v>0</v>
      </c>
      <c r="J897" s="103" t="str">
        <f>LEFT(COVID!D897,20)&amp;"."&amp;COVIDPAY!E897</f>
        <v>....Au23</v>
      </c>
      <c r="K897" s="102" t="b">
        <v>1</v>
      </c>
      <c r="L897" s="108" t="s">
        <v>1215</v>
      </c>
      <c r="M897" s="102" t="b">
        <v>1</v>
      </c>
      <c r="N897" s="102" t="s">
        <v>1216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Au23</v>
      </c>
      <c r="F898" s="104">
        <f t="shared" ca="1" si="39"/>
        <v>45174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174</v>
      </c>
      <c r="I898" s="107">
        <v>0</v>
      </c>
      <c r="J898" s="103" t="str">
        <f>LEFT(COVID!D898,20)&amp;"."&amp;COVIDPAY!E898</f>
        <v>....Au23</v>
      </c>
      <c r="K898" s="102" t="b">
        <v>1</v>
      </c>
      <c r="L898" s="108" t="s">
        <v>1215</v>
      </c>
      <c r="M898" s="102" t="b">
        <v>1</v>
      </c>
      <c r="N898" s="102" t="s">
        <v>1216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Au23</v>
      </c>
      <c r="F899" s="104">
        <f t="shared" ca="1" si="39"/>
        <v>45174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174</v>
      </c>
      <c r="I899" s="107">
        <v>0</v>
      </c>
      <c r="J899" s="103" t="str">
        <f>LEFT(COVID!D899,20)&amp;"."&amp;COVIDPAY!E899</f>
        <v>....Au23</v>
      </c>
      <c r="K899" s="102" t="b">
        <v>1</v>
      </c>
      <c r="L899" s="108" t="s">
        <v>1215</v>
      </c>
      <c r="M899" s="102" t="b">
        <v>1</v>
      </c>
      <c r="N899" s="102" t="s">
        <v>1216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Au23</v>
      </c>
      <c r="F900" s="104">
        <f t="shared" ca="1" si="39"/>
        <v>45174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174</v>
      </c>
      <c r="I900" s="107">
        <v>0</v>
      </c>
      <c r="J900" s="103" t="str">
        <f>LEFT(COVID!D900,20)&amp;"."&amp;COVIDPAY!E900</f>
        <v>....Au23</v>
      </c>
      <c r="K900" s="102" t="b">
        <v>1</v>
      </c>
      <c r="L900" s="108" t="s">
        <v>1215</v>
      </c>
      <c r="M900" s="102" t="b">
        <v>1</v>
      </c>
      <c r="N900" s="102" t="s">
        <v>1216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Au23</v>
      </c>
      <c r="F901" s="104">
        <f t="shared" ca="1" si="39"/>
        <v>45174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174</v>
      </c>
      <c r="I901" s="107">
        <v>0</v>
      </c>
      <c r="J901" s="103" t="str">
        <f>LEFT(COVID!D901,20)&amp;"."&amp;COVIDPAY!E901</f>
        <v>....Au23</v>
      </c>
      <c r="K901" s="102" t="b">
        <v>1</v>
      </c>
      <c r="L901" s="108" t="s">
        <v>1215</v>
      </c>
      <c r="M901" s="102" t="b">
        <v>1</v>
      </c>
      <c r="N901" s="102" t="s">
        <v>1216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Au23</v>
      </c>
      <c r="F902" s="104">
        <f t="shared" ca="1" si="39"/>
        <v>45174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174</v>
      </c>
      <c r="I902" s="107">
        <v>0</v>
      </c>
      <c r="J902" s="103" t="str">
        <f>LEFT(COVID!D902,20)&amp;"."&amp;COVIDPAY!E902</f>
        <v>....Au23</v>
      </c>
      <c r="K902" s="102" t="b">
        <v>1</v>
      </c>
      <c r="L902" s="108" t="s">
        <v>1215</v>
      </c>
      <c r="M902" s="102" t="b">
        <v>1</v>
      </c>
      <c r="N902" s="102" t="s">
        <v>1216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Au23</v>
      </c>
      <c r="F903" s="104">
        <f t="shared" ca="1" si="39"/>
        <v>45174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174</v>
      </c>
      <c r="I903" s="107">
        <v>0</v>
      </c>
      <c r="J903" s="103" t="str">
        <f>LEFT(COVID!D903,20)&amp;"."&amp;COVIDPAY!E903</f>
        <v>....Au23</v>
      </c>
      <c r="K903" s="102" t="b">
        <v>1</v>
      </c>
      <c r="L903" s="108" t="s">
        <v>1215</v>
      </c>
      <c r="M903" s="102" t="b">
        <v>1</v>
      </c>
      <c r="N903" s="102" t="s">
        <v>1216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Au23</v>
      </c>
      <c r="F904" s="104">
        <f t="shared" ca="1" si="39"/>
        <v>45174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174</v>
      </c>
      <c r="I904" s="107">
        <v>0</v>
      </c>
      <c r="J904" s="103" t="str">
        <f>LEFT(COVID!D904,20)&amp;"."&amp;COVIDPAY!E904</f>
        <v>....Au23</v>
      </c>
      <c r="K904" s="102" t="b">
        <v>1</v>
      </c>
      <c r="L904" s="108" t="s">
        <v>1215</v>
      </c>
      <c r="M904" s="102" t="b">
        <v>1</v>
      </c>
      <c r="N904" s="102" t="s">
        <v>1216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Au23</v>
      </c>
      <c r="F905" s="104">
        <f t="shared" ca="1" si="39"/>
        <v>45174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174</v>
      </c>
      <c r="I905" s="107">
        <v>0</v>
      </c>
      <c r="J905" s="103" t="str">
        <f>LEFT(COVID!D905,20)&amp;"."&amp;COVIDPAY!E905</f>
        <v>....Au23</v>
      </c>
      <c r="K905" s="102" t="b">
        <v>1</v>
      </c>
      <c r="L905" s="108" t="s">
        <v>1215</v>
      </c>
      <c r="M905" s="102" t="b">
        <v>1</v>
      </c>
      <c r="N905" s="102" t="s">
        <v>1216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Au23</v>
      </c>
      <c r="F906" s="104">
        <f t="shared" ca="1" si="39"/>
        <v>45174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174</v>
      </c>
      <c r="I906" s="107">
        <v>0</v>
      </c>
      <c r="J906" s="103" t="str">
        <f>LEFT(COVID!D906,20)&amp;"."&amp;COVIDPAY!E906</f>
        <v>....Au23</v>
      </c>
      <c r="K906" s="102" t="b">
        <v>1</v>
      </c>
      <c r="L906" s="108" t="s">
        <v>1215</v>
      </c>
      <c r="M906" s="102" t="b">
        <v>1</v>
      </c>
      <c r="N906" s="102" t="s">
        <v>1216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Au23</v>
      </c>
      <c r="F907" s="104">
        <f t="shared" ca="1" si="39"/>
        <v>45174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174</v>
      </c>
      <c r="I907" s="107">
        <v>0</v>
      </c>
      <c r="J907" s="103" t="str">
        <f>LEFT(COVID!D907,20)&amp;"."&amp;COVIDPAY!E907</f>
        <v>....Au23</v>
      </c>
      <c r="K907" s="102" t="b">
        <v>1</v>
      </c>
      <c r="L907" s="108" t="s">
        <v>1215</v>
      </c>
      <c r="M907" s="102" t="b">
        <v>1</v>
      </c>
      <c r="N907" s="102" t="s">
        <v>1216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Au23</v>
      </c>
      <c r="F908" s="104">
        <f t="shared" ca="1" si="39"/>
        <v>45174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174</v>
      </c>
      <c r="I908" s="107">
        <v>0</v>
      </c>
      <c r="J908" s="103" t="str">
        <f>LEFT(COVID!D908,20)&amp;"."&amp;COVIDPAY!E908</f>
        <v>....Au23</v>
      </c>
      <c r="K908" s="102" t="b">
        <v>1</v>
      </c>
      <c r="L908" s="108" t="s">
        <v>1215</v>
      </c>
      <c r="M908" s="102" t="b">
        <v>1</v>
      </c>
      <c r="N908" s="102" t="s">
        <v>1216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Au23</v>
      </c>
      <c r="F909" s="104">
        <f t="shared" ca="1" si="39"/>
        <v>45174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174</v>
      </c>
      <c r="I909" s="107">
        <v>0</v>
      </c>
      <c r="J909" s="103" t="str">
        <f>LEFT(COVID!D909,20)&amp;"."&amp;COVIDPAY!E909</f>
        <v>....Au23</v>
      </c>
      <c r="K909" s="102" t="b">
        <v>1</v>
      </c>
      <c r="L909" s="108" t="s">
        <v>1215</v>
      </c>
      <c r="M909" s="102" t="b">
        <v>1</v>
      </c>
      <c r="N909" s="102" t="s">
        <v>1216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Au23</v>
      </c>
      <c r="F910" s="104">
        <f t="shared" ca="1" si="39"/>
        <v>45174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174</v>
      </c>
      <c r="I910" s="107">
        <v>0</v>
      </c>
      <c r="J910" s="103" t="str">
        <f>LEFT(COVID!D910,20)&amp;"."&amp;COVIDPAY!E910</f>
        <v>....Au23</v>
      </c>
      <c r="K910" s="102" t="b">
        <v>1</v>
      </c>
      <c r="L910" s="108" t="s">
        <v>1215</v>
      </c>
      <c r="M910" s="102" t="b">
        <v>1</v>
      </c>
      <c r="N910" s="102" t="s">
        <v>1216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Au23</v>
      </c>
      <c r="F911" s="104">
        <f t="shared" ca="1" si="39"/>
        <v>45174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40">F911</f>
        <v>45174</v>
      </c>
      <c r="I911" s="107">
        <v>0</v>
      </c>
      <c r="J911" s="103" t="str">
        <f>LEFT(COVID!D911,20)&amp;"."&amp;COVIDPAY!E911</f>
        <v>....Au23</v>
      </c>
      <c r="K911" s="102" t="b">
        <v>1</v>
      </c>
      <c r="L911" s="108" t="s">
        <v>1215</v>
      </c>
      <c r="M911" s="102" t="b">
        <v>1</v>
      </c>
      <c r="N911" s="102" t="s">
        <v>1216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Au23</v>
      </c>
      <c r="F912" s="104">
        <f t="shared" ca="1" si="39"/>
        <v>45174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40"/>
        <v>45174</v>
      </c>
      <c r="I912" s="107">
        <v>0</v>
      </c>
      <c r="J912" s="103" t="str">
        <f>LEFT(COVID!D912,20)&amp;"."&amp;COVIDPAY!E912</f>
        <v>....Au23</v>
      </c>
      <c r="K912" s="102" t="b">
        <v>1</v>
      </c>
      <c r="L912" s="108" t="s">
        <v>1215</v>
      </c>
      <c r="M912" s="102" t="b">
        <v>1</v>
      </c>
      <c r="N912" s="102" t="s">
        <v>1216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Au23</v>
      </c>
      <c r="F913" s="104">
        <f t="shared" ca="1" si="39"/>
        <v>45174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40"/>
        <v>45174</v>
      </c>
      <c r="I913" s="107">
        <v>0</v>
      </c>
      <c r="J913" s="103" t="str">
        <f>LEFT(COVID!D913,20)&amp;"."&amp;COVIDPAY!E913</f>
        <v>....Au23</v>
      </c>
      <c r="K913" s="102" t="b">
        <v>1</v>
      </c>
      <c r="L913" s="108" t="s">
        <v>1215</v>
      </c>
      <c r="M913" s="102" t="b">
        <v>1</v>
      </c>
      <c r="N913" s="102" t="s">
        <v>1216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Au23</v>
      </c>
      <c r="F914" s="104">
        <f t="shared" ca="1" si="39"/>
        <v>45174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40"/>
        <v>45174</v>
      </c>
      <c r="I914" s="107">
        <v>0</v>
      </c>
      <c r="J914" s="103" t="str">
        <f>LEFT(COVID!D914,20)&amp;"."&amp;COVIDPAY!E914</f>
        <v>....Au23</v>
      </c>
      <c r="K914" s="102" t="b">
        <v>1</v>
      </c>
      <c r="L914" s="108" t="s">
        <v>1215</v>
      </c>
      <c r="M914" s="102" t="b">
        <v>1</v>
      </c>
      <c r="N914" s="102" t="s">
        <v>1216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Au23</v>
      </c>
      <c r="F915" s="104">
        <f t="shared" ca="1" si="39"/>
        <v>45174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40"/>
        <v>45174</v>
      </c>
      <c r="I915" s="107">
        <v>0</v>
      </c>
      <c r="J915" s="103" t="str">
        <f>LEFT(COVID!D915,20)&amp;"."&amp;COVIDPAY!E915</f>
        <v>....Au23</v>
      </c>
      <c r="K915" s="102" t="b">
        <v>1</v>
      </c>
      <c r="L915" s="108" t="s">
        <v>1215</v>
      </c>
      <c r="M915" s="102" t="b">
        <v>1</v>
      </c>
      <c r="N915" s="102" t="s">
        <v>1216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Au23</v>
      </c>
      <c r="F916" s="104">
        <f t="shared" ref="F916:F979" ca="1" si="41">TODAY()</f>
        <v>45174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40"/>
        <v>45174</v>
      </c>
      <c r="I916" s="107">
        <v>0</v>
      </c>
      <c r="J916" s="103" t="str">
        <f>LEFT(COVID!D916,20)&amp;"."&amp;COVIDPAY!E916</f>
        <v>....Au23</v>
      </c>
      <c r="K916" s="102" t="b">
        <v>1</v>
      </c>
      <c r="L916" s="108" t="s">
        <v>1215</v>
      </c>
      <c r="M916" s="102" t="b">
        <v>1</v>
      </c>
      <c r="N916" s="102" t="s">
        <v>1216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Au23</v>
      </c>
      <c r="F917" s="104">
        <f t="shared" ca="1" si="41"/>
        <v>45174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40"/>
        <v>45174</v>
      </c>
      <c r="I917" s="107">
        <v>0</v>
      </c>
      <c r="J917" s="103" t="str">
        <f>LEFT(COVID!D917,20)&amp;"."&amp;COVIDPAY!E917</f>
        <v>....Au23</v>
      </c>
      <c r="K917" s="102" t="b">
        <v>1</v>
      </c>
      <c r="L917" s="108" t="s">
        <v>1215</v>
      </c>
      <c r="M917" s="102" t="b">
        <v>1</v>
      </c>
      <c r="N917" s="102" t="s">
        <v>1216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Au23</v>
      </c>
      <c r="F918" s="104">
        <f t="shared" ca="1" si="41"/>
        <v>45174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40"/>
        <v>45174</v>
      </c>
      <c r="I918" s="107">
        <v>0</v>
      </c>
      <c r="J918" s="103" t="str">
        <f>LEFT(COVID!D918,20)&amp;"."&amp;COVIDPAY!E918</f>
        <v>....Au23</v>
      </c>
      <c r="K918" s="102" t="b">
        <v>1</v>
      </c>
      <c r="L918" s="108" t="s">
        <v>1215</v>
      </c>
      <c r="M918" s="102" t="b">
        <v>1</v>
      </c>
      <c r="N918" s="102" t="s">
        <v>1216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Au23</v>
      </c>
      <c r="F919" s="104">
        <f t="shared" ca="1" si="41"/>
        <v>45174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40"/>
        <v>45174</v>
      </c>
      <c r="I919" s="107">
        <v>0</v>
      </c>
      <c r="J919" s="103" t="str">
        <f>LEFT(COVID!D919,20)&amp;"."&amp;COVIDPAY!E919</f>
        <v>....Au23</v>
      </c>
      <c r="K919" s="102" t="b">
        <v>1</v>
      </c>
      <c r="L919" s="108" t="s">
        <v>1215</v>
      </c>
      <c r="M919" s="102" t="b">
        <v>1</v>
      </c>
      <c r="N919" s="102" t="s">
        <v>1216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Au23</v>
      </c>
      <c r="F920" s="104">
        <f t="shared" ca="1" si="41"/>
        <v>45174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40"/>
        <v>45174</v>
      </c>
      <c r="I920" s="107">
        <v>0</v>
      </c>
      <c r="J920" s="103" t="str">
        <f>LEFT(COVID!D920,20)&amp;"."&amp;COVIDPAY!E920</f>
        <v>....Au23</v>
      </c>
      <c r="K920" s="102" t="b">
        <v>1</v>
      </c>
      <c r="L920" s="108" t="s">
        <v>1215</v>
      </c>
      <c r="M920" s="102" t="b">
        <v>1</v>
      </c>
      <c r="N920" s="102" t="s">
        <v>1216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Au23</v>
      </c>
      <c r="F921" s="104">
        <f t="shared" ca="1" si="41"/>
        <v>45174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40"/>
        <v>45174</v>
      </c>
      <c r="I921" s="107">
        <v>0</v>
      </c>
      <c r="J921" s="103" t="str">
        <f>LEFT(COVID!D921,20)&amp;"."&amp;COVIDPAY!E921</f>
        <v>....Au23</v>
      </c>
      <c r="K921" s="102" t="b">
        <v>1</v>
      </c>
      <c r="L921" s="108" t="s">
        <v>1215</v>
      </c>
      <c r="M921" s="102" t="b">
        <v>1</v>
      </c>
      <c r="N921" s="102" t="s">
        <v>1216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Au23</v>
      </c>
      <c r="F922" s="104">
        <f t="shared" ca="1" si="41"/>
        <v>45174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40"/>
        <v>45174</v>
      </c>
      <c r="I922" s="107">
        <v>0</v>
      </c>
      <c r="J922" s="103" t="str">
        <f>LEFT(COVID!D922,20)&amp;"."&amp;COVIDPAY!E922</f>
        <v>....Au23</v>
      </c>
      <c r="K922" s="102" t="b">
        <v>1</v>
      </c>
      <c r="L922" s="108" t="s">
        <v>1215</v>
      </c>
      <c r="M922" s="102" t="b">
        <v>1</v>
      </c>
      <c r="N922" s="102" t="s">
        <v>1216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Au23</v>
      </c>
      <c r="F923" s="104">
        <f t="shared" ca="1" si="41"/>
        <v>45174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40"/>
        <v>45174</v>
      </c>
      <c r="I923" s="107">
        <v>0</v>
      </c>
      <c r="J923" s="103" t="str">
        <f>LEFT(COVID!D923,20)&amp;"."&amp;COVIDPAY!E923</f>
        <v>....Au23</v>
      </c>
      <c r="K923" s="102" t="b">
        <v>1</v>
      </c>
      <c r="L923" s="108" t="s">
        <v>1215</v>
      </c>
      <c r="M923" s="102" t="b">
        <v>1</v>
      </c>
      <c r="N923" s="102" t="s">
        <v>1216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Au23</v>
      </c>
      <c r="F924" s="104">
        <f t="shared" ca="1" si="41"/>
        <v>45174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40"/>
        <v>45174</v>
      </c>
      <c r="I924" s="107">
        <v>0</v>
      </c>
      <c r="J924" s="103" t="str">
        <f>LEFT(COVID!D924,20)&amp;"."&amp;COVIDPAY!E924</f>
        <v>....Au23</v>
      </c>
      <c r="K924" s="102" t="b">
        <v>1</v>
      </c>
      <c r="L924" s="108" t="s">
        <v>1215</v>
      </c>
      <c r="M924" s="102" t="b">
        <v>1</v>
      </c>
      <c r="N924" s="102" t="s">
        <v>1216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Au23</v>
      </c>
      <c r="F925" s="104">
        <f t="shared" ca="1" si="41"/>
        <v>45174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40"/>
        <v>45174</v>
      </c>
      <c r="I925" s="107">
        <v>0</v>
      </c>
      <c r="J925" s="103" t="str">
        <f>LEFT(COVID!D925,20)&amp;"."&amp;COVIDPAY!E925</f>
        <v>....Au23</v>
      </c>
      <c r="K925" s="102" t="b">
        <v>1</v>
      </c>
      <c r="L925" s="108" t="s">
        <v>1215</v>
      </c>
      <c r="M925" s="102" t="b">
        <v>1</v>
      </c>
      <c r="N925" s="102" t="s">
        <v>1216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Au23</v>
      </c>
      <c r="F926" s="104">
        <f t="shared" ca="1" si="41"/>
        <v>45174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174</v>
      </c>
      <c r="I926" s="107">
        <v>0</v>
      </c>
      <c r="J926" s="103" t="str">
        <f>LEFT(COVID!D926,20)&amp;"."&amp;COVIDPAY!E926</f>
        <v>....Au23</v>
      </c>
      <c r="K926" s="102" t="b">
        <v>1</v>
      </c>
      <c r="L926" s="108" t="s">
        <v>1215</v>
      </c>
      <c r="M926" s="102" t="b">
        <v>1</v>
      </c>
      <c r="N926" s="102" t="s">
        <v>1216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Au23</v>
      </c>
      <c r="F927" s="104">
        <f t="shared" ca="1" si="41"/>
        <v>45174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174</v>
      </c>
      <c r="I927" s="107">
        <v>0</v>
      </c>
      <c r="J927" s="103" t="str">
        <f>LEFT(COVID!D927,20)&amp;"."&amp;COVIDPAY!E927</f>
        <v>....Au23</v>
      </c>
      <c r="K927" s="102" t="b">
        <v>1</v>
      </c>
      <c r="L927" s="108" t="s">
        <v>1215</v>
      </c>
      <c r="M927" s="102" t="b">
        <v>1</v>
      </c>
      <c r="N927" s="102" t="s">
        <v>1216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Au23</v>
      </c>
      <c r="F928" s="104">
        <f t="shared" ca="1" si="41"/>
        <v>45174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174</v>
      </c>
      <c r="I928" s="107">
        <v>0</v>
      </c>
      <c r="J928" s="103" t="str">
        <f>LEFT(COVID!D928,20)&amp;"."&amp;COVIDPAY!E928</f>
        <v>....Au23</v>
      </c>
      <c r="K928" s="102" t="b">
        <v>1</v>
      </c>
      <c r="L928" s="108" t="s">
        <v>1215</v>
      </c>
      <c r="M928" s="102" t="b">
        <v>1</v>
      </c>
      <c r="N928" s="102" t="s">
        <v>1216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Au23</v>
      </c>
      <c r="F929" s="104">
        <f t="shared" ca="1" si="41"/>
        <v>45174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174</v>
      </c>
      <c r="I929" s="107">
        <v>0</v>
      </c>
      <c r="J929" s="103" t="str">
        <f>LEFT(COVID!D929,20)&amp;"."&amp;COVIDPAY!E929</f>
        <v>....Au23</v>
      </c>
      <c r="K929" s="102" t="b">
        <v>1</v>
      </c>
      <c r="L929" s="108" t="s">
        <v>1215</v>
      </c>
      <c r="M929" s="102" t="b">
        <v>1</v>
      </c>
      <c r="N929" s="102" t="s">
        <v>1216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Au23</v>
      </c>
      <c r="F930" s="104">
        <f t="shared" ca="1" si="41"/>
        <v>45174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174</v>
      </c>
      <c r="I930" s="107">
        <v>0</v>
      </c>
      <c r="J930" s="103" t="str">
        <f>LEFT(COVID!D930,20)&amp;"."&amp;COVIDPAY!E930</f>
        <v>....Au23</v>
      </c>
      <c r="K930" s="102" t="b">
        <v>1</v>
      </c>
      <c r="L930" s="108" t="s">
        <v>1215</v>
      </c>
      <c r="M930" s="102" t="b">
        <v>1</v>
      </c>
      <c r="N930" s="102" t="s">
        <v>1216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Au23</v>
      </c>
      <c r="F931" s="104">
        <f t="shared" ca="1" si="41"/>
        <v>45174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174</v>
      </c>
      <c r="I931" s="107">
        <v>0</v>
      </c>
      <c r="J931" s="103" t="str">
        <f>LEFT(COVID!D931,20)&amp;"."&amp;COVIDPAY!E931</f>
        <v>....Au23</v>
      </c>
      <c r="K931" s="102" t="b">
        <v>1</v>
      </c>
      <c r="L931" s="108" t="s">
        <v>1215</v>
      </c>
      <c r="M931" s="102" t="b">
        <v>1</v>
      </c>
      <c r="N931" s="102" t="s">
        <v>1216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Au23</v>
      </c>
      <c r="F932" s="104">
        <f t="shared" ca="1" si="41"/>
        <v>45174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174</v>
      </c>
      <c r="I932" s="107">
        <v>0</v>
      </c>
      <c r="J932" s="103" t="str">
        <f>LEFT(COVID!D932,20)&amp;"."&amp;COVIDPAY!E932</f>
        <v>....Au23</v>
      </c>
      <c r="K932" s="102" t="b">
        <v>1</v>
      </c>
      <c r="L932" s="108" t="s">
        <v>1215</v>
      </c>
      <c r="M932" s="102" t="b">
        <v>1</v>
      </c>
      <c r="N932" s="102" t="s">
        <v>1216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Au23</v>
      </c>
      <c r="F933" s="104">
        <f t="shared" ca="1" si="41"/>
        <v>45174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174</v>
      </c>
      <c r="I933" s="107">
        <v>0</v>
      </c>
      <c r="J933" s="103" t="str">
        <f>LEFT(COVID!D933,20)&amp;"."&amp;COVIDPAY!E933</f>
        <v>....Au23</v>
      </c>
      <c r="K933" s="102" t="b">
        <v>1</v>
      </c>
      <c r="L933" s="108" t="s">
        <v>1215</v>
      </c>
      <c r="M933" s="102" t="b">
        <v>1</v>
      </c>
      <c r="N933" s="102" t="s">
        <v>1216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Au23</v>
      </c>
      <c r="F934" s="104">
        <f t="shared" ca="1" si="41"/>
        <v>45174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174</v>
      </c>
      <c r="I934" s="107">
        <v>0</v>
      </c>
      <c r="J934" s="103" t="str">
        <f>LEFT(COVID!D934,20)&amp;"."&amp;COVIDPAY!E934</f>
        <v>....Au23</v>
      </c>
      <c r="K934" s="102" t="b">
        <v>1</v>
      </c>
      <c r="L934" s="108" t="s">
        <v>1215</v>
      </c>
      <c r="M934" s="102" t="b">
        <v>1</v>
      </c>
      <c r="N934" s="102" t="s">
        <v>1216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Au23</v>
      </c>
      <c r="F935" s="104">
        <f t="shared" ca="1" si="41"/>
        <v>45174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174</v>
      </c>
      <c r="I935" s="107">
        <v>0</v>
      </c>
      <c r="J935" s="103" t="str">
        <f>LEFT(COVID!D935,20)&amp;"."&amp;COVIDPAY!E935</f>
        <v>....Au23</v>
      </c>
      <c r="K935" s="102" t="b">
        <v>1</v>
      </c>
      <c r="L935" s="108" t="s">
        <v>1215</v>
      </c>
      <c r="M935" s="102" t="b">
        <v>1</v>
      </c>
      <c r="N935" s="102" t="s">
        <v>1216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Au23</v>
      </c>
      <c r="F936" s="104">
        <f t="shared" ca="1" si="41"/>
        <v>45174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174</v>
      </c>
      <c r="I936" s="107">
        <v>0</v>
      </c>
      <c r="J936" s="103" t="str">
        <f>LEFT(COVID!D936,20)&amp;"."&amp;COVIDPAY!E936</f>
        <v>....Au23</v>
      </c>
      <c r="K936" s="102" t="b">
        <v>1</v>
      </c>
      <c r="L936" s="108" t="s">
        <v>1215</v>
      </c>
      <c r="M936" s="102" t="b">
        <v>1</v>
      </c>
      <c r="N936" s="102" t="s">
        <v>1216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Au23</v>
      </c>
      <c r="F937" s="104">
        <f t="shared" ca="1" si="41"/>
        <v>45174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174</v>
      </c>
      <c r="I937" s="107">
        <v>0</v>
      </c>
      <c r="J937" s="103" t="str">
        <f>LEFT(COVID!D937,20)&amp;"."&amp;COVIDPAY!E937</f>
        <v>....Au23</v>
      </c>
      <c r="K937" s="102" t="b">
        <v>1</v>
      </c>
      <c r="L937" s="108" t="s">
        <v>1215</v>
      </c>
      <c r="M937" s="102" t="b">
        <v>1</v>
      </c>
      <c r="N937" s="102" t="s">
        <v>1216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Au23</v>
      </c>
      <c r="F938" s="104">
        <f t="shared" ca="1" si="41"/>
        <v>45174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174</v>
      </c>
      <c r="I938" s="107">
        <v>0</v>
      </c>
      <c r="J938" s="103" t="str">
        <f>LEFT(COVID!D938,20)&amp;"."&amp;COVIDPAY!E938</f>
        <v>....Au23</v>
      </c>
      <c r="K938" s="102" t="b">
        <v>1</v>
      </c>
      <c r="L938" s="108" t="s">
        <v>1215</v>
      </c>
      <c r="M938" s="102" t="b">
        <v>1</v>
      </c>
      <c r="N938" s="102" t="s">
        <v>1216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Au23</v>
      </c>
      <c r="F939" s="104">
        <f t="shared" ca="1" si="41"/>
        <v>45174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174</v>
      </c>
      <c r="I939" s="107">
        <v>0</v>
      </c>
      <c r="J939" s="103" t="str">
        <f>LEFT(COVID!D939,20)&amp;"."&amp;COVIDPAY!E939</f>
        <v>....Au23</v>
      </c>
      <c r="K939" s="102" t="b">
        <v>1</v>
      </c>
      <c r="L939" s="108" t="s">
        <v>1215</v>
      </c>
      <c r="M939" s="102" t="b">
        <v>1</v>
      </c>
      <c r="N939" s="102" t="s">
        <v>1216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Au23</v>
      </c>
      <c r="F940" s="104">
        <f t="shared" ca="1" si="41"/>
        <v>45174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174</v>
      </c>
      <c r="I940" s="107">
        <v>0</v>
      </c>
      <c r="J940" s="103" t="str">
        <f>LEFT(COVID!D940,20)&amp;"."&amp;COVIDPAY!E940</f>
        <v>....Au23</v>
      </c>
      <c r="K940" s="102" t="b">
        <v>1</v>
      </c>
      <c r="L940" s="108" t="s">
        <v>1215</v>
      </c>
      <c r="M940" s="102" t="b">
        <v>1</v>
      </c>
      <c r="N940" s="102" t="s">
        <v>1216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Au23</v>
      </c>
      <c r="F941" s="104">
        <f t="shared" ca="1" si="41"/>
        <v>45174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174</v>
      </c>
      <c r="I941" s="107">
        <v>0</v>
      </c>
      <c r="J941" s="103" t="str">
        <f>LEFT(COVID!D941,20)&amp;"."&amp;COVIDPAY!E941</f>
        <v>....Au23</v>
      </c>
      <c r="K941" s="102" t="b">
        <v>1</v>
      </c>
      <c r="L941" s="108" t="s">
        <v>1215</v>
      </c>
      <c r="M941" s="102" t="b">
        <v>1</v>
      </c>
      <c r="N941" s="102" t="s">
        <v>1216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Au23</v>
      </c>
      <c r="F942" s="104">
        <f t="shared" ca="1" si="41"/>
        <v>45174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174</v>
      </c>
      <c r="I942" s="107">
        <v>0</v>
      </c>
      <c r="J942" s="103" t="str">
        <f>LEFT(COVID!D942,20)&amp;"."&amp;COVIDPAY!E942</f>
        <v>....Au23</v>
      </c>
      <c r="K942" s="102" t="b">
        <v>1</v>
      </c>
      <c r="L942" s="108" t="s">
        <v>1215</v>
      </c>
      <c r="M942" s="102" t="b">
        <v>1</v>
      </c>
      <c r="N942" s="102" t="s">
        <v>1216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Au23</v>
      </c>
      <c r="F943" s="104">
        <f t="shared" ca="1" si="41"/>
        <v>45174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174</v>
      </c>
      <c r="I943" s="107">
        <v>0</v>
      </c>
      <c r="J943" s="103" t="str">
        <f>LEFT(COVID!D943,20)&amp;"."&amp;COVIDPAY!E943</f>
        <v>....Au23</v>
      </c>
      <c r="K943" s="102" t="b">
        <v>1</v>
      </c>
      <c r="L943" s="108" t="s">
        <v>1215</v>
      </c>
      <c r="M943" s="102" t="b">
        <v>1</v>
      </c>
      <c r="N943" s="102" t="s">
        <v>1216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Au23</v>
      </c>
      <c r="F944" s="104">
        <f t="shared" ca="1" si="41"/>
        <v>45174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174</v>
      </c>
      <c r="I944" s="107">
        <v>0</v>
      </c>
      <c r="J944" s="103" t="str">
        <f>LEFT(COVID!D944,20)&amp;"."&amp;COVIDPAY!E944</f>
        <v>....Au23</v>
      </c>
      <c r="K944" s="102" t="b">
        <v>1</v>
      </c>
      <c r="L944" s="108" t="s">
        <v>1215</v>
      </c>
      <c r="M944" s="102" t="b">
        <v>1</v>
      </c>
      <c r="N944" s="102" t="s">
        <v>1216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Au23</v>
      </c>
      <c r="F945" s="104">
        <f t="shared" ca="1" si="41"/>
        <v>45174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174</v>
      </c>
      <c r="I945" s="107">
        <v>0</v>
      </c>
      <c r="J945" s="103" t="str">
        <f>LEFT(COVID!D945,20)&amp;"."&amp;COVIDPAY!E945</f>
        <v>....Au23</v>
      </c>
      <c r="K945" s="102" t="b">
        <v>1</v>
      </c>
      <c r="L945" s="108" t="s">
        <v>1215</v>
      </c>
      <c r="M945" s="102" t="b">
        <v>1</v>
      </c>
      <c r="N945" s="102" t="s">
        <v>1216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Au23</v>
      </c>
      <c r="F946" s="104">
        <f t="shared" ca="1" si="41"/>
        <v>45174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174</v>
      </c>
      <c r="I946" s="107">
        <v>0</v>
      </c>
      <c r="J946" s="103" t="str">
        <f>LEFT(COVID!D946,20)&amp;"."&amp;COVIDPAY!E946</f>
        <v>....Au23</v>
      </c>
      <c r="K946" s="102" t="b">
        <v>1</v>
      </c>
      <c r="L946" s="108" t="s">
        <v>1215</v>
      </c>
      <c r="M946" s="102" t="b">
        <v>1</v>
      </c>
      <c r="N946" s="102" t="s">
        <v>1216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Au23</v>
      </c>
      <c r="F947" s="104">
        <f t="shared" ca="1" si="41"/>
        <v>45174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174</v>
      </c>
      <c r="I947" s="107">
        <v>0</v>
      </c>
      <c r="J947" s="103" t="str">
        <f>LEFT(COVID!D947,20)&amp;"."&amp;COVIDPAY!E947</f>
        <v>....Au23</v>
      </c>
      <c r="K947" s="102" t="b">
        <v>1</v>
      </c>
      <c r="L947" s="108" t="s">
        <v>1215</v>
      </c>
      <c r="M947" s="102" t="b">
        <v>1</v>
      </c>
      <c r="N947" s="102" t="s">
        <v>1216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Au23</v>
      </c>
      <c r="F948" s="104">
        <f t="shared" ca="1" si="41"/>
        <v>45174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174</v>
      </c>
      <c r="I948" s="107">
        <v>0</v>
      </c>
      <c r="J948" s="103" t="str">
        <f>LEFT(COVID!D948,20)&amp;"."&amp;COVIDPAY!E948</f>
        <v>....Au23</v>
      </c>
      <c r="K948" s="102" t="b">
        <v>1</v>
      </c>
      <c r="L948" s="108" t="s">
        <v>1215</v>
      </c>
      <c r="M948" s="102" t="b">
        <v>1</v>
      </c>
      <c r="N948" s="102" t="s">
        <v>1216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Au23</v>
      </c>
      <c r="F949" s="104">
        <f t="shared" ca="1" si="41"/>
        <v>45174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174</v>
      </c>
      <c r="I949" s="107">
        <v>0</v>
      </c>
      <c r="J949" s="103" t="str">
        <f>LEFT(COVID!D949,20)&amp;"."&amp;COVIDPAY!E949</f>
        <v>....Au23</v>
      </c>
      <c r="K949" s="102" t="b">
        <v>1</v>
      </c>
      <c r="L949" s="108" t="s">
        <v>1215</v>
      </c>
      <c r="M949" s="102" t="b">
        <v>1</v>
      </c>
      <c r="N949" s="102" t="s">
        <v>1216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Au23</v>
      </c>
      <c r="F950" s="104">
        <f t="shared" ca="1" si="41"/>
        <v>45174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174</v>
      </c>
      <c r="I950" s="107">
        <v>0</v>
      </c>
      <c r="J950" s="103" t="str">
        <f>LEFT(COVID!D950,20)&amp;"."&amp;COVIDPAY!E950</f>
        <v>....Au23</v>
      </c>
      <c r="K950" s="102" t="b">
        <v>1</v>
      </c>
      <c r="L950" s="108" t="s">
        <v>1215</v>
      </c>
      <c r="M950" s="102" t="b">
        <v>1</v>
      </c>
      <c r="N950" s="102" t="s">
        <v>1216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Au23</v>
      </c>
      <c r="F951" s="104">
        <f t="shared" ca="1" si="41"/>
        <v>45174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174</v>
      </c>
      <c r="I951" s="107">
        <v>0</v>
      </c>
      <c r="J951" s="103" t="str">
        <f>LEFT(COVID!D951,20)&amp;"."&amp;COVIDPAY!E951</f>
        <v>....Au23</v>
      </c>
      <c r="K951" s="102" t="b">
        <v>1</v>
      </c>
      <c r="L951" s="108" t="s">
        <v>1215</v>
      </c>
      <c r="M951" s="102" t="b">
        <v>1</v>
      </c>
      <c r="N951" s="102" t="s">
        <v>1216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Au23</v>
      </c>
      <c r="F952" s="104">
        <f t="shared" ca="1" si="41"/>
        <v>45174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174</v>
      </c>
      <c r="I952" s="107">
        <v>0</v>
      </c>
      <c r="J952" s="103" t="str">
        <f>LEFT(COVID!D952,20)&amp;"."&amp;COVIDPAY!E952</f>
        <v>....Au23</v>
      </c>
      <c r="K952" s="102" t="b">
        <v>1</v>
      </c>
      <c r="L952" s="108" t="s">
        <v>1215</v>
      </c>
      <c r="M952" s="102" t="b">
        <v>1</v>
      </c>
      <c r="N952" s="102" t="s">
        <v>1216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Au23</v>
      </c>
      <c r="F953" s="104">
        <f t="shared" ca="1" si="41"/>
        <v>45174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174</v>
      </c>
      <c r="I953" s="107">
        <v>0</v>
      </c>
      <c r="J953" s="103" t="str">
        <f>LEFT(COVID!D953,20)&amp;"."&amp;COVIDPAY!E953</f>
        <v>....Au23</v>
      </c>
      <c r="K953" s="102" t="b">
        <v>1</v>
      </c>
      <c r="L953" s="108" t="s">
        <v>1215</v>
      </c>
      <c r="M953" s="102" t="b">
        <v>1</v>
      </c>
      <c r="N953" s="102" t="s">
        <v>1216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Au23</v>
      </c>
      <c r="F954" s="104">
        <f t="shared" ca="1" si="41"/>
        <v>45174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174</v>
      </c>
      <c r="I954" s="107">
        <v>0</v>
      </c>
      <c r="J954" s="103" t="str">
        <f>LEFT(COVID!D954,20)&amp;"."&amp;COVIDPAY!E954</f>
        <v>....Au23</v>
      </c>
      <c r="K954" s="102" t="b">
        <v>1</v>
      </c>
      <c r="L954" s="108" t="s">
        <v>1215</v>
      </c>
      <c r="M954" s="102" t="b">
        <v>1</v>
      </c>
      <c r="N954" s="102" t="s">
        <v>1216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Au23</v>
      </c>
      <c r="F955" s="104">
        <f t="shared" ca="1" si="41"/>
        <v>45174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174</v>
      </c>
      <c r="I955" s="107">
        <v>0</v>
      </c>
      <c r="J955" s="103" t="str">
        <f>LEFT(COVID!D955,20)&amp;"."&amp;COVIDPAY!E955</f>
        <v>....Au23</v>
      </c>
      <c r="K955" s="102" t="b">
        <v>1</v>
      </c>
      <c r="L955" s="108" t="s">
        <v>1215</v>
      </c>
      <c r="M955" s="102" t="b">
        <v>1</v>
      </c>
      <c r="N955" s="102" t="s">
        <v>1216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Au23</v>
      </c>
      <c r="F956" s="104">
        <f t="shared" ca="1" si="41"/>
        <v>45174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174</v>
      </c>
      <c r="I956" s="107">
        <v>0</v>
      </c>
      <c r="J956" s="103" t="str">
        <f>LEFT(COVID!D956,20)&amp;"."&amp;COVIDPAY!E956</f>
        <v>....Au23</v>
      </c>
      <c r="K956" s="102" t="b">
        <v>1</v>
      </c>
      <c r="L956" s="108" t="s">
        <v>1215</v>
      </c>
      <c r="M956" s="102" t="b">
        <v>1</v>
      </c>
      <c r="N956" s="102" t="s">
        <v>1216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Au23</v>
      </c>
      <c r="F957" s="104">
        <f t="shared" ca="1" si="41"/>
        <v>45174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174</v>
      </c>
      <c r="I957" s="107">
        <v>0</v>
      </c>
      <c r="J957" s="103" t="str">
        <f>LEFT(COVID!D957,20)&amp;"."&amp;COVIDPAY!E957</f>
        <v>....Au23</v>
      </c>
      <c r="K957" s="102" t="b">
        <v>1</v>
      </c>
      <c r="L957" s="108" t="s">
        <v>1215</v>
      </c>
      <c r="M957" s="102" t="b">
        <v>1</v>
      </c>
      <c r="N957" s="102" t="s">
        <v>1216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Au23</v>
      </c>
      <c r="F958" s="104">
        <f t="shared" ca="1" si="41"/>
        <v>45174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174</v>
      </c>
      <c r="I958" s="107">
        <v>0</v>
      </c>
      <c r="J958" s="103" t="str">
        <f>LEFT(COVID!D958,20)&amp;"."&amp;COVIDPAY!E958</f>
        <v>....Au23</v>
      </c>
      <c r="K958" s="102" t="b">
        <v>1</v>
      </c>
      <c r="L958" s="108" t="s">
        <v>1215</v>
      </c>
      <c r="M958" s="102" t="b">
        <v>1</v>
      </c>
      <c r="N958" s="102" t="s">
        <v>1216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Au23</v>
      </c>
      <c r="F959" s="104">
        <f t="shared" ca="1" si="41"/>
        <v>45174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174</v>
      </c>
      <c r="I959" s="107">
        <v>0</v>
      </c>
      <c r="J959" s="103" t="str">
        <f>LEFT(COVID!D959,20)&amp;"."&amp;COVIDPAY!E959</f>
        <v>....Au23</v>
      </c>
      <c r="K959" s="102" t="b">
        <v>1</v>
      </c>
      <c r="L959" s="108" t="s">
        <v>1215</v>
      </c>
      <c r="M959" s="102" t="b">
        <v>1</v>
      </c>
      <c r="N959" s="102" t="s">
        <v>1216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Au23</v>
      </c>
      <c r="F960" s="104">
        <f t="shared" ca="1" si="41"/>
        <v>45174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174</v>
      </c>
      <c r="I960" s="107">
        <v>0</v>
      </c>
      <c r="J960" s="103" t="str">
        <f>LEFT(COVID!D960,20)&amp;"."&amp;COVIDPAY!E960</f>
        <v>....Au23</v>
      </c>
      <c r="K960" s="102" t="b">
        <v>1</v>
      </c>
      <c r="L960" s="108" t="s">
        <v>1215</v>
      </c>
      <c r="M960" s="102" t="b">
        <v>1</v>
      </c>
      <c r="N960" s="102" t="s">
        <v>1216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Au23</v>
      </c>
      <c r="F961" s="104">
        <f t="shared" ca="1" si="41"/>
        <v>45174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174</v>
      </c>
      <c r="I961" s="107">
        <v>0</v>
      </c>
      <c r="J961" s="103" t="str">
        <f>LEFT(COVID!D961,20)&amp;"."&amp;COVIDPAY!E961</f>
        <v>....Au23</v>
      </c>
      <c r="K961" s="102" t="b">
        <v>1</v>
      </c>
      <c r="L961" s="108" t="s">
        <v>1215</v>
      </c>
      <c r="M961" s="102" t="b">
        <v>1</v>
      </c>
      <c r="N961" s="102" t="s">
        <v>1216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Au23</v>
      </c>
      <c r="F962" s="104">
        <f t="shared" ca="1" si="41"/>
        <v>45174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174</v>
      </c>
      <c r="I962" s="107">
        <v>0</v>
      </c>
      <c r="J962" s="103" t="str">
        <f>LEFT(COVID!D962,20)&amp;"."&amp;COVIDPAY!E962</f>
        <v>....Au23</v>
      </c>
      <c r="K962" s="102" t="b">
        <v>1</v>
      </c>
      <c r="L962" s="108" t="s">
        <v>1215</v>
      </c>
      <c r="M962" s="102" t="b">
        <v>1</v>
      </c>
      <c r="N962" s="102" t="s">
        <v>1216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Au23</v>
      </c>
      <c r="F963" s="104">
        <f t="shared" ca="1" si="41"/>
        <v>45174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174</v>
      </c>
      <c r="I963" s="107">
        <v>0</v>
      </c>
      <c r="J963" s="103" t="str">
        <f>LEFT(COVID!D963,20)&amp;"."&amp;COVIDPAY!E963</f>
        <v>....Au23</v>
      </c>
      <c r="K963" s="102" t="b">
        <v>1</v>
      </c>
      <c r="L963" s="108" t="s">
        <v>1215</v>
      </c>
      <c r="M963" s="102" t="b">
        <v>1</v>
      </c>
      <c r="N963" s="102" t="s">
        <v>1216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Au23</v>
      </c>
      <c r="F964" s="104">
        <f t="shared" ca="1" si="41"/>
        <v>45174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174</v>
      </c>
      <c r="I964" s="107">
        <v>0</v>
      </c>
      <c r="J964" s="103" t="str">
        <f>LEFT(COVID!D964,20)&amp;"."&amp;COVIDPAY!E964</f>
        <v>....Au23</v>
      </c>
      <c r="K964" s="102" t="b">
        <v>1</v>
      </c>
      <c r="L964" s="108" t="s">
        <v>1215</v>
      </c>
      <c r="M964" s="102" t="b">
        <v>1</v>
      </c>
      <c r="N964" s="102" t="s">
        <v>1216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Au23</v>
      </c>
      <c r="F965" s="104">
        <f t="shared" ca="1" si="41"/>
        <v>45174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174</v>
      </c>
      <c r="I965" s="107">
        <v>0</v>
      </c>
      <c r="J965" s="103" t="str">
        <f>LEFT(COVID!D965,20)&amp;"."&amp;COVIDPAY!E965</f>
        <v>....Au23</v>
      </c>
      <c r="K965" s="102" t="b">
        <v>1</v>
      </c>
      <c r="L965" s="108" t="s">
        <v>1215</v>
      </c>
      <c r="M965" s="102" t="b">
        <v>1</v>
      </c>
      <c r="N965" s="102" t="s">
        <v>1216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Au23</v>
      </c>
      <c r="F966" s="104">
        <f t="shared" ca="1" si="41"/>
        <v>45174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174</v>
      </c>
      <c r="I966" s="107">
        <v>0</v>
      </c>
      <c r="J966" s="103" t="str">
        <f>LEFT(COVID!D966,20)&amp;"."&amp;COVIDPAY!E966</f>
        <v>....Au23</v>
      </c>
      <c r="K966" s="102" t="b">
        <v>1</v>
      </c>
      <c r="L966" s="108" t="s">
        <v>1215</v>
      </c>
      <c r="M966" s="102" t="b">
        <v>1</v>
      </c>
      <c r="N966" s="102" t="s">
        <v>1216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Au23</v>
      </c>
      <c r="F967" s="104">
        <f t="shared" ca="1" si="41"/>
        <v>45174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174</v>
      </c>
      <c r="I967" s="107">
        <v>0</v>
      </c>
      <c r="J967" s="103" t="str">
        <f>LEFT(COVID!D967,20)&amp;"."&amp;COVIDPAY!E967</f>
        <v>....Au23</v>
      </c>
      <c r="K967" s="102" t="b">
        <v>1</v>
      </c>
      <c r="L967" s="108" t="s">
        <v>1215</v>
      </c>
      <c r="M967" s="102" t="b">
        <v>1</v>
      </c>
      <c r="N967" s="102" t="s">
        <v>1216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Au23</v>
      </c>
      <c r="F968" s="104">
        <f t="shared" ca="1" si="41"/>
        <v>45174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174</v>
      </c>
      <c r="I968" s="107">
        <v>0</v>
      </c>
      <c r="J968" s="103" t="str">
        <f>LEFT(COVID!D968,20)&amp;"."&amp;COVIDPAY!E968</f>
        <v>....Au23</v>
      </c>
      <c r="K968" s="102" t="b">
        <v>1</v>
      </c>
      <c r="L968" s="108" t="s">
        <v>1215</v>
      </c>
      <c r="M968" s="102" t="b">
        <v>1</v>
      </c>
      <c r="N968" s="102" t="s">
        <v>1216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Au23</v>
      </c>
      <c r="F969" s="104">
        <f t="shared" ca="1" si="41"/>
        <v>45174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174</v>
      </c>
      <c r="I969" s="107">
        <v>0</v>
      </c>
      <c r="J969" s="103" t="str">
        <f>LEFT(COVID!D969,20)&amp;"."&amp;COVIDPAY!E969</f>
        <v>....Au23</v>
      </c>
      <c r="K969" s="102" t="b">
        <v>1</v>
      </c>
      <c r="L969" s="108" t="s">
        <v>1215</v>
      </c>
      <c r="M969" s="102" t="b">
        <v>1</v>
      </c>
      <c r="N969" s="102" t="s">
        <v>1216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Au23</v>
      </c>
      <c r="F970" s="104">
        <f t="shared" ca="1" si="41"/>
        <v>45174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174</v>
      </c>
      <c r="I970" s="107">
        <v>0</v>
      </c>
      <c r="J970" s="103" t="str">
        <f>LEFT(COVID!D970,20)&amp;"."&amp;COVIDPAY!E970</f>
        <v>....Au23</v>
      </c>
      <c r="K970" s="102" t="b">
        <v>1</v>
      </c>
      <c r="L970" s="108" t="s">
        <v>1215</v>
      </c>
      <c r="M970" s="102" t="b">
        <v>1</v>
      </c>
      <c r="N970" s="102" t="s">
        <v>1216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Au23</v>
      </c>
      <c r="F971" s="104">
        <f t="shared" ca="1" si="41"/>
        <v>45174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174</v>
      </c>
      <c r="I971" s="107">
        <v>0</v>
      </c>
      <c r="J971" s="103" t="str">
        <f>LEFT(COVID!D971,20)&amp;"."&amp;COVIDPAY!E971</f>
        <v>....Au23</v>
      </c>
      <c r="K971" s="102" t="b">
        <v>1</v>
      </c>
      <c r="L971" s="108" t="s">
        <v>1215</v>
      </c>
      <c r="M971" s="102" t="b">
        <v>1</v>
      </c>
      <c r="N971" s="102" t="s">
        <v>1216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Au23</v>
      </c>
      <c r="F972" s="104">
        <f t="shared" ca="1" si="41"/>
        <v>45174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174</v>
      </c>
      <c r="I972" s="107">
        <v>0</v>
      </c>
      <c r="J972" s="103" t="str">
        <f>LEFT(COVID!D972,20)&amp;"."&amp;COVIDPAY!E972</f>
        <v>....Au23</v>
      </c>
      <c r="K972" s="102" t="b">
        <v>1</v>
      </c>
      <c r="L972" s="108" t="s">
        <v>1215</v>
      </c>
      <c r="M972" s="102" t="b">
        <v>1</v>
      </c>
      <c r="N972" s="102" t="s">
        <v>1216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Au23</v>
      </c>
      <c r="F973" s="104">
        <f t="shared" ca="1" si="41"/>
        <v>45174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174</v>
      </c>
      <c r="I973" s="107">
        <v>0</v>
      </c>
      <c r="J973" s="103" t="str">
        <f>LEFT(COVID!D973,20)&amp;"."&amp;COVIDPAY!E973</f>
        <v>....Au23</v>
      </c>
      <c r="K973" s="102" t="b">
        <v>1</v>
      </c>
      <c r="L973" s="108" t="s">
        <v>1215</v>
      </c>
      <c r="M973" s="102" t="b">
        <v>1</v>
      </c>
      <c r="N973" s="102" t="s">
        <v>1216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Au23</v>
      </c>
      <c r="F974" s="104">
        <f t="shared" ca="1" si="41"/>
        <v>45174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174</v>
      </c>
      <c r="I974" s="107">
        <v>0</v>
      </c>
      <c r="J974" s="103" t="str">
        <f>LEFT(COVID!D974,20)&amp;"."&amp;COVIDPAY!E974</f>
        <v>....Au23</v>
      </c>
      <c r="K974" s="102" t="b">
        <v>1</v>
      </c>
      <c r="L974" s="108" t="s">
        <v>1215</v>
      </c>
      <c r="M974" s="102" t="b">
        <v>1</v>
      </c>
      <c r="N974" s="102" t="s">
        <v>1216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Au23</v>
      </c>
      <c r="F975" s="104">
        <f t="shared" ca="1" si="41"/>
        <v>45174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42">F975</f>
        <v>45174</v>
      </c>
      <c r="I975" s="107">
        <v>0</v>
      </c>
      <c r="J975" s="103" t="str">
        <f>LEFT(COVID!D975,20)&amp;"."&amp;COVIDPAY!E975</f>
        <v>....Au23</v>
      </c>
      <c r="K975" s="102" t="b">
        <v>1</v>
      </c>
      <c r="L975" s="108" t="s">
        <v>1215</v>
      </c>
      <c r="M975" s="102" t="b">
        <v>1</v>
      </c>
      <c r="N975" s="102" t="s">
        <v>1216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Au23</v>
      </c>
      <c r="F976" s="104">
        <f t="shared" ca="1" si="41"/>
        <v>45174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2"/>
        <v>45174</v>
      </c>
      <c r="I976" s="107">
        <v>0</v>
      </c>
      <c r="J976" s="103" t="str">
        <f>LEFT(COVID!D976,20)&amp;"."&amp;COVIDPAY!E976</f>
        <v>....Au23</v>
      </c>
      <c r="K976" s="102" t="b">
        <v>1</v>
      </c>
      <c r="L976" s="108" t="s">
        <v>1215</v>
      </c>
      <c r="M976" s="102" t="b">
        <v>1</v>
      </c>
      <c r="N976" s="102" t="s">
        <v>1216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Au23</v>
      </c>
      <c r="F977" s="104">
        <f t="shared" ca="1" si="41"/>
        <v>45174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2"/>
        <v>45174</v>
      </c>
      <c r="I977" s="107">
        <v>0</v>
      </c>
      <c r="J977" s="103" t="str">
        <f>LEFT(COVID!D977,20)&amp;"."&amp;COVIDPAY!E977</f>
        <v>....Au23</v>
      </c>
      <c r="K977" s="102" t="b">
        <v>1</v>
      </c>
      <c r="L977" s="108" t="s">
        <v>1215</v>
      </c>
      <c r="M977" s="102" t="b">
        <v>1</v>
      </c>
      <c r="N977" s="102" t="s">
        <v>1216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Au23</v>
      </c>
      <c r="F978" s="104">
        <f t="shared" ca="1" si="41"/>
        <v>45174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2"/>
        <v>45174</v>
      </c>
      <c r="I978" s="107">
        <v>0</v>
      </c>
      <c r="J978" s="103" t="str">
        <f>LEFT(COVID!D978,20)&amp;"."&amp;COVIDPAY!E978</f>
        <v>....Au23</v>
      </c>
      <c r="K978" s="102" t="b">
        <v>1</v>
      </c>
      <c r="L978" s="108" t="s">
        <v>1215</v>
      </c>
      <c r="M978" s="102" t="b">
        <v>1</v>
      </c>
      <c r="N978" s="102" t="s">
        <v>1216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Au23</v>
      </c>
      <c r="F979" s="104">
        <f t="shared" ca="1" si="41"/>
        <v>45174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2"/>
        <v>45174</v>
      </c>
      <c r="I979" s="107">
        <v>0</v>
      </c>
      <c r="J979" s="103" t="str">
        <f>LEFT(COVID!D979,20)&amp;"."&amp;COVIDPAY!E979</f>
        <v>....Au23</v>
      </c>
      <c r="K979" s="102" t="b">
        <v>1</v>
      </c>
      <c r="L979" s="108" t="s">
        <v>1215</v>
      </c>
      <c r="M979" s="102" t="b">
        <v>1</v>
      </c>
      <c r="N979" s="102" t="s">
        <v>1216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Au23</v>
      </c>
      <c r="F980" s="104">
        <f t="shared" ref="F980:F1043" ca="1" si="43">TODAY()</f>
        <v>45174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2"/>
        <v>45174</v>
      </c>
      <c r="I980" s="107">
        <v>0</v>
      </c>
      <c r="J980" s="103" t="str">
        <f>LEFT(COVID!D980,20)&amp;"."&amp;COVIDPAY!E980</f>
        <v>....Au23</v>
      </c>
      <c r="K980" s="102" t="b">
        <v>1</v>
      </c>
      <c r="L980" s="108" t="s">
        <v>1215</v>
      </c>
      <c r="M980" s="102" t="b">
        <v>1</v>
      </c>
      <c r="N980" s="102" t="s">
        <v>1216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Au23</v>
      </c>
      <c r="F981" s="104">
        <f t="shared" ca="1" si="43"/>
        <v>45174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2"/>
        <v>45174</v>
      </c>
      <c r="I981" s="107">
        <v>0</v>
      </c>
      <c r="J981" s="103" t="str">
        <f>LEFT(COVID!D981,20)&amp;"."&amp;COVIDPAY!E981</f>
        <v>....Au23</v>
      </c>
      <c r="K981" s="102" t="b">
        <v>1</v>
      </c>
      <c r="L981" s="108" t="s">
        <v>1215</v>
      </c>
      <c r="M981" s="102" t="b">
        <v>1</v>
      </c>
      <c r="N981" s="102" t="s">
        <v>1216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Au23</v>
      </c>
      <c r="F982" s="104">
        <f t="shared" ca="1" si="43"/>
        <v>45174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2"/>
        <v>45174</v>
      </c>
      <c r="I982" s="107">
        <v>0</v>
      </c>
      <c r="J982" s="103" t="str">
        <f>LEFT(COVID!D982,20)&amp;"."&amp;COVIDPAY!E982</f>
        <v>....Au23</v>
      </c>
      <c r="K982" s="102" t="b">
        <v>1</v>
      </c>
      <c r="L982" s="108" t="s">
        <v>1215</v>
      </c>
      <c r="M982" s="102" t="b">
        <v>1</v>
      </c>
      <c r="N982" s="102" t="s">
        <v>1216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Au23</v>
      </c>
      <c r="F983" s="104">
        <f t="shared" ca="1" si="43"/>
        <v>45174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2"/>
        <v>45174</v>
      </c>
      <c r="I983" s="107">
        <v>0</v>
      </c>
      <c r="J983" s="103" t="str">
        <f>LEFT(COVID!D983,20)&amp;"."&amp;COVIDPAY!E983</f>
        <v>....Au23</v>
      </c>
      <c r="K983" s="102" t="b">
        <v>1</v>
      </c>
      <c r="L983" s="108" t="s">
        <v>1215</v>
      </c>
      <c r="M983" s="102" t="b">
        <v>1</v>
      </c>
      <c r="N983" s="102" t="s">
        <v>1216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Au23</v>
      </c>
      <c r="F984" s="104">
        <f t="shared" ca="1" si="43"/>
        <v>45174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2"/>
        <v>45174</v>
      </c>
      <c r="I984" s="107">
        <v>0</v>
      </c>
      <c r="J984" s="103" t="str">
        <f>LEFT(COVID!D984,20)&amp;"."&amp;COVIDPAY!E984</f>
        <v>....Au23</v>
      </c>
      <c r="K984" s="102" t="b">
        <v>1</v>
      </c>
      <c r="L984" s="108" t="s">
        <v>1215</v>
      </c>
      <c r="M984" s="102" t="b">
        <v>1</v>
      </c>
      <c r="N984" s="102" t="s">
        <v>1216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Au23</v>
      </c>
      <c r="F985" s="104">
        <f t="shared" ca="1" si="43"/>
        <v>45174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2"/>
        <v>45174</v>
      </c>
      <c r="I985" s="107">
        <v>0</v>
      </c>
      <c r="J985" s="103" t="str">
        <f>LEFT(COVID!D985,20)&amp;"."&amp;COVIDPAY!E985</f>
        <v>....Au23</v>
      </c>
      <c r="K985" s="102" t="b">
        <v>1</v>
      </c>
      <c r="L985" s="108" t="s">
        <v>1215</v>
      </c>
      <c r="M985" s="102" t="b">
        <v>1</v>
      </c>
      <c r="N985" s="102" t="s">
        <v>1216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Au23</v>
      </c>
      <c r="F986" s="104">
        <f t="shared" ca="1" si="43"/>
        <v>45174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2"/>
        <v>45174</v>
      </c>
      <c r="I986" s="107">
        <v>0</v>
      </c>
      <c r="J986" s="103" t="str">
        <f>LEFT(COVID!D986,20)&amp;"."&amp;COVIDPAY!E986</f>
        <v>....Au23</v>
      </c>
      <c r="K986" s="102" t="b">
        <v>1</v>
      </c>
      <c r="L986" s="108" t="s">
        <v>1215</v>
      </c>
      <c r="M986" s="102" t="b">
        <v>1</v>
      </c>
      <c r="N986" s="102" t="s">
        <v>1216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Au23</v>
      </c>
      <c r="F987" s="104">
        <f t="shared" ca="1" si="43"/>
        <v>45174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2"/>
        <v>45174</v>
      </c>
      <c r="I987" s="107">
        <v>0</v>
      </c>
      <c r="J987" s="103" t="str">
        <f>LEFT(COVID!D987,20)&amp;"."&amp;COVIDPAY!E987</f>
        <v>....Au23</v>
      </c>
      <c r="K987" s="102" t="b">
        <v>1</v>
      </c>
      <c r="L987" s="108" t="s">
        <v>1215</v>
      </c>
      <c r="M987" s="102" t="b">
        <v>1</v>
      </c>
      <c r="N987" s="102" t="s">
        <v>1216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Au23</v>
      </c>
      <c r="F988" s="104">
        <f t="shared" ca="1" si="43"/>
        <v>45174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2"/>
        <v>45174</v>
      </c>
      <c r="I988" s="107">
        <v>0</v>
      </c>
      <c r="J988" s="103" t="str">
        <f>LEFT(COVID!D988,20)&amp;"."&amp;COVIDPAY!E988</f>
        <v>....Au23</v>
      </c>
      <c r="K988" s="102" t="b">
        <v>1</v>
      </c>
      <c r="L988" s="108" t="s">
        <v>1215</v>
      </c>
      <c r="M988" s="102" t="b">
        <v>1</v>
      </c>
      <c r="N988" s="102" t="s">
        <v>1216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Au23</v>
      </c>
      <c r="F989" s="104">
        <f t="shared" ca="1" si="43"/>
        <v>45174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42"/>
        <v>45174</v>
      </c>
      <c r="I989" s="107">
        <v>0</v>
      </c>
      <c r="J989" s="103" t="str">
        <f>LEFT(COVID!D989,20)&amp;"."&amp;COVIDPAY!E989</f>
        <v>....Au23</v>
      </c>
      <c r="K989" s="102" t="b">
        <v>1</v>
      </c>
      <c r="L989" s="108" t="s">
        <v>1215</v>
      </c>
      <c r="M989" s="102" t="b">
        <v>1</v>
      </c>
      <c r="N989" s="102" t="s">
        <v>1216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Au23</v>
      </c>
      <c r="F990" s="104">
        <f t="shared" ca="1" si="43"/>
        <v>45174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174</v>
      </c>
      <c r="I990" s="107">
        <v>0</v>
      </c>
      <c r="J990" s="103" t="str">
        <f>LEFT(COVID!D990,20)&amp;"."&amp;COVIDPAY!E990</f>
        <v>....Au23</v>
      </c>
      <c r="K990" s="102" t="b">
        <v>1</v>
      </c>
      <c r="L990" s="108" t="s">
        <v>1215</v>
      </c>
      <c r="M990" s="102" t="b">
        <v>1</v>
      </c>
      <c r="N990" s="102" t="s">
        <v>1216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Au23</v>
      </c>
      <c r="F991" s="104">
        <f t="shared" ca="1" si="43"/>
        <v>45174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174</v>
      </c>
      <c r="I991" s="107">
        <v>0</v>
      </c>
      <c r="J991" s="103" t="str">
        <f>LEFT(COVID!D991,20)&amp;"."&amp;COVIDPAY!E991</f>
        <v>....Au23</v>
      </c>
      <c r="K991" s="102" t="b">
        <v>1</v>
      </c>
      <c r="L991" s="108" t="s">
        <v>1215</v>
      </c>
      <c r="M991" s="102" t="b">
        <v>1</v>
      </c>
      <c r="N991" s="102" t="s">
        <v>1216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Au23</v>
      </c>
      <c r="F992" s="104">
        <f t="shared" ca="1" si="43"/>
        <v>45174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174</v>
      </c>
      <c r="I992" s="107">
        <v>0</v>
      </c>
      <c r="J992" s="103" t="str">
        <f>LEFT(COVID!D992,20)&amp;"."&amp;COVIDPAY!E992</f>
        <v>....Au23</v>
      </c>
      <c r="K992" s="102" t="b">
        <v>1</v>
      </c>
      <c r="L992" s="108" t="s">
        <v>1215</v>
      </c>
      <c r="M992" s="102" t="b">
        <v>1</v>
      </c>
      <c r="N992" s="102" t="s">
        <v>1216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Au23</v>
      </c>
      <c r="F993" s="104">
        <f t="shared" ca="1" si="43"/>
        <v>45174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174</v>
      </c>
      <c r="I993" s="107">
        <v>0</v>
      </c>
      <c r="J993" s="103" t="str">
        <f>LEFT(COVID!D993,20)&amp;"."&amp;COVIDPAY!E993</f>
        <v>....Au23</v>
      </c>
      <c r="K993" s="102" t="b">
        <v>1</v>
      </c>
      <c r="L993" s="108" t="s">
        <v>1215</v>
      </c>
      <c r="M993" s="102" t="b">
        <v>1</v>
      </c>
      <c r="N993" s="102" t="s">
        <v>1216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Au23</v>
      </c>
      <c r="F994" s="104">
        <f t="shared" ca="1" si="43"/>
        <v>45174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174</v>
      </c>
      <c r="I994" s="107">
        <v>0</v>
      </c>
      <c r="J994" s="103" t="str">
        <f>LEFT(COVID!D994,20)&amp;"."&amp;COVIDPAY!E994</f>
        <v>....Au23</v>
      </c>
      <c r="K994" s="102" t="b">
        <v>1</v>
      </c>
      <c r="L994" s="108" t="s">
        <v>1215</v>
      </c>
      <c r="M994" s="102" t="b">
        <v>1</v>
      </c>
      <c r="N994" s="102" t="s">
        <v>1216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Au23</v>
      </c>
      <c r="F995" s="104">
        <f t="shared" ca="1" si="43"/>
        <v>45174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174</v>
      </c>
      <c r="I995" s="107">
        <v>0</v>
      </c>
      <c r="J995" s="103" t="str">
        <f>LEFT(COVID!D995,20)&amp;"."&amp;COVIDPAY!E995</f>
        <v>....Au23</v>
      </c>
      <c r="K995" s="102" t="b">
        <v>1</v>
      </c>
      <c r="L995" s="108" t="s">
        <v>1215</v>
      </c>
      <c r="M995" s="102" t="b">
        <v>1</v>
      </c>
      <c r="N995" s="102" t="s">
        <v>1216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Au23</v>
      </c>
      <c r="F996" s="104">
        <f t="shared" ca="1" si="43"/>
        <v>45174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174</v>
      </c>
      <c r="I996" s="107">
        <v>0</v>
      </c>
      <c r="J996" s="103" t="str">
        <f>LEFT(COVID!D996,20)&amp;"."&amp;COVIDPAY!E996</f>
        <v>....Au23</v>
      </c>
      <c r="K996" s="102" t="b">
        <v>1</v>
      </c>
      <c r="L996" s="108" t="s">
        <v>1215</v>
      </c>
      <c r="M996" s="102" t="b">
        <v>1</v>
      </c>
      <c r="N996" s="102" t="s">
        <v>1216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Au23</v>
      </c>
      <c r="F997" s="104">
        <f t="shared" ca="1" si="43"/>
        <v>45174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174</v>
      </c>
      <c r="I997" s="107">
        <v>0</v>
      </c>
      <c r="J997" s="103" t="str">
        <f>LEFT(COVID!D997,20)&amp;"."&amp;COVIDPAY!E997</f>
        <v>....Au23</v>
      </c>
      <c r="K997" s="102" t="b">
        <v>1</v>
      </c>
      <c r="L997" s="108" t="s">
        <v>1215</v>
      </c>
      <c r="M997" s="102" t="b">
        <v>1</v>
      </c>
      <c r="N997" s="102" t="s">
        <v>1216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Au23</v>
      </c>
      <c r="F998" s="104">
        <f t="shared" ca="1" si="43"/>
        <v>45174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174</v>
      </c>
      <c r="I998" s="107">
        <v>0</v>
      </c>
      <c r="J998" s="103" t="str">
        <f>LEFT(COVID!D998,20)&amp;"."&amp;COVIDPAY!E998</f>
        <v>....Au23</v>
      </c>
      <c r="K998" s="102" t="b">
        <v>1</v>
      </c>
      <c r="L998" s="108" t="s">
        <v>1215</v>
      </c>
      <c r="M998" s="102" t="b">
        <v>1</v>
      </c>
      <c r="N998" s="102" t="s">
        <v>1216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Au23</v>
      </c>
      <c r="F999" s="104">
        <f t="shared" ca="1" si="43"/>
        <v>45174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174</v>
      </c>
      <c r="I999" s="107">
        <v>0</v>
      </c>
      <c r="J999" s="103" t="str">
        <f>LEFT(COVID!D999,20)&amp;"."&amp;COVIDPAY!E999</f>
        <v>....Au23</v>
      </c>
      <c r="K999" s="102" t="b">
        <v>1</v>
      </c>
      <c r="L999" s="108" t="s">
        <v>1215</v>
      </c>
      <c r="M999" s="102" t="b">
        <v>1</v>
      </c>
      <c r="N999" s="102" t="s">
        <v>1216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Au23</v>
      </c>
      <c r="F1000" s="104">
        <f t="shared" ca="1" si="43"/>
        <v>45174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174</v>
      </c>
      <c r="I1000" s="107">
        <v>0</v>
      </c>
      <c r="J1000" s="103" t="str">
        <f>LEFT(COVID!D1000,20)&amp;"."&amp;COVIDPAY!E1000</f>
        <v>....Au23</v>
      </c>
      <c r="K1000" s="102" t="b">
        <v>1</v>
      </c>
      <c r="L1000" s="108" t="s">
        <v>1215</v>
      </c>
      <c r="M1000" s="102" t="b">
        <v>1</v>
      </c>
      <c r="N1000" s="102" t="s">
        <v>1216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Au23</v>
      </c>
      <c r="F1001" s="104">
        <f t="shared" ca="1" si="43"/>
        <v>45174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174</v>
      </c>
      <c r="I1001" s="107">
        <v>0</v>
      </c>
      <c r="J1001" s="103" t="str">
        <f>LEFT(COVID!D1001,20)&amp;"."&amp;COVIDPAY!E1001</f>
        <v>....Au23</v>
      </c>
      <c r="K1001" s="102" t="b">
        <v>1</v>
      </c>
      <c r="L1001" s="108" t="s">
        <v>1215</v>
      </c>
      <c r="M1001" s="102" t="b">
        <v>1</v>
      </c>
      <c r="N1001" s="102" t="s">
        <v>1216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Au23</v>
      </c>
      <c r="F1002" s="104">
        <f t="shared" ca="1" si="43"/>
        <v>45174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174</v>
      </c>
      <c r="I1002" s="107">
        <v>0</v>
      </c>
      <c r="J1002" s="103" t="str">
        <f>LEFT(COVID!D1002,20)&amp;"."&amp;COVIDPAY!E1002</f>
        <v>....Au23</v>
      </c>
      <c r="K1002" s="102" t="b">
        <v>1</v>
      </c>
      <c r="L1002" s="108" t="s">
        <v>1215</v>
      </c>
      <c r="M1002" s="102" t="b">
        <v>1</v>
      </c>
      <c r="N1002" s="102" t="s">
        <v>1216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Au23</v>
      </c>
      <c r="F1003" s="104">
        <f t="shared" ca="1" si="43"/>
        <v>45174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174</v>
      </c>
      <c r="I1003" s="107">
        <v>0</v>
      </c>
      <c r="J1003" s="103" t="str">
        <f>LEFT(COVID!D1003,20)&amp;"."&amp;COVIDPAY!E1003</f>
        <v>....Au23</v>
      </c>
      <c r="K1003" s="102" t="b">
        <v>1</v>
      </c>
      <c r="L1003" s="108" t="s">
        <v>1215</v>
      </c>
      <c r="M1003" s="102" t="b">
        <v>1</v>
      </c>
      <c r="N1003" s="102" t="s">
        <v>1216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Au23</v>
      </c>
      <c r="F1004" s="104">
        <f t="shared" ca="1" si="43"/>
        <v>45174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174</v>
      </c>
      <c r="I1004" s="107">
        <v>0</v>
      </c>
      <c r="J1004" s="103" t="str">
        <f>LEFT(COVID!D1004,20)&amp;"."&amp;COVIDPAY!E1004</f>
        <v>....Au23</v>
      </c>
      <c r="K1004" s="102" t="b">
        <v>1</v>
      </c>
      <c r="L1004" s="108" t="s">
        <v>1215</v>
      </c>
      <c r="M1004" s="102" t="b">
        <v>1</v>
      </c>
      <c r="N1004" s="102" t="s">
        <v>1216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Au23</v>
      </c>
      <c r="F1005" s="104">
        <f t="shared" ca="1" si="43"/>
        <v>45174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174</v>
      </c>
      <c r="I1005" s="107">
        <v>0</v>
      </c>
      <c r="J1005" s="103" t="str">
        <f>LEFT(COVID!D1005,20)&amp;"."&amp;COVIDPAY!E1005</f>
        <v>....Au23</v>
      </c>
      <c r="K1005" s="102" t="b">
        <v>1</v>
      </c>
      <c r="L1005" s="108" t="s">
        <v>1215</v>
      </c>
      <c r="M1005" s="102" t="b">
        <v>1</v>
      </c>
      <c r="N1005" s="102" t="s">
        <v>1216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Au23</v>
      </c>
      <c r="F1006" s="104">
        <f t="shared" ca="1" si="43"/>
        <v>45174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174</v>
      </c>
      <c r="I1006" s="107">
        <v>0</v>
      </c>
      <c r="J1006" s="103" t="str">
        <f>LEFT(COVID!D1006,20)&amp;"."&amp;COVIDPAY!E1006</f>
        <v>....Au23</v>
      </c>
      <c r="K1006" s="102" t="b">
        <v>1</v>
      </c>
      <c r="L1006" s="108" t="s">
        <v>1215</v>
      </c>
      <c r="M1006" s="102" t="b">
        <v>1</v>
      </c>
      <c r="N1006" s="102" t="s">
        <v>1216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Au23</v>
      </c>
      <c r="F1007" s="104">
        <f t="shared" ca="1" si="43"/>
        <v>45174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174</v>
      </c>
      <c r="I1007" s="107">
        <v>0</v>
      </c>
      <c r="J1007" s="103" t="str">
        <f>LEFT(COVID!D1007,20)&amp;"."&amp;COVIDPAY!E1007</f>
        <v>....Au23</v>
      </c>
      <c r="K1007" s="102" t="b">
        <v>1</v>
      </c>
      <c r="L1007" s="108" t="s">
        <v>1215</v>
      </c>
      <c r="M1007" s="102" t="b">
        <v>1</v>
      </c>
      <c r="N1007" s="102" t="s">
        <v>1216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Au23</v>
      </c>
      <c r="F1008" s="104">
        <f t="shared" ca="1" si="43"/>
        <v>45174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174</v>
      </c>
      <c r="I1008" s="107">
        <v>0</v>
      </c>
      <c r="J1008" s="103" t="str">
        <f>LEFT(COVID!D1008,20)&amp;"."&amp;COVIDPAY!E1008</f>
        <v>....Au23</v>
      </c>
      <c r="K1008" s="102" t="b">
        <v>1</v>
      </c>
      <c r="L1008" s="108" t="s">
        <v>1215</v>
      </c>
      <c r="M1008" s="102" t="b">
        <v>1</v>
      </c>
      <c r="N1008" s="102" t="s">
        <v>1216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Au23</v>
      </c>
      <c r="F1009" s="104">
        <f t="shared" ca="1" si="43"/>
        <v>45174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174</v>
      </c>
      <c r="I1009" s="107">
        <v>0</v>
      </c>
      <c r="J1009" s="103" t="str">
        <f>LEFT(COVID!D1009,20)&amp;"."&amp;COVIDPAY!E1009</f>
        <v>....Au23</v>
      </c>
      <c r="K1009" s="102" t="b">
        <v>1</v>
      </c>
      <c r="L1009" s="108" t="s">
        <v>1215</v>
      </c>
      <c r="M1009" s="102" t="b">
        <v>1</v>
      </c>
      <c r="N1009" s="102" t="s">
        <v>1216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Au23</v>
      </c>
      <c r="F1010" s="104">
        <f t="shared" ca="1" si="43"/>
        <v>45174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174</v>
      </c>
      <c r="I1010" s="107">
        <v>0</v>
      </c>
      <c r="J1010" s="103" t="str">
        <f>LEFT(COVID!D1010,20)&amp;"."&amp;COVIDPAY!E1010</f>
        <v>....Au23</v>
      </c>
      <c r="K1010" s="102" t="b">
        <v>1</v>
      </c>
      <c r="L1010" s="108" t="s">
        <v>1215</v>
      </c>
      <c r="M1010" s="102" t="b">
        <v>1</v>
      </c>
      <c r="N1010" s="102" t="s">
        <v>1216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Au23</v>
      </c>
      <c r="F1011" s="104">
        <f t="shared" ca="1" si="43"/>
        <v>45174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174</v>
      </c>
      <c r="I1011" s="107">
        <v>0</v>
      </c>
      <c r="J1011" s="103" t="str">
        <f>LEFT(COVID!D1011,20)&amp;"."&amp;COVIDPAY!E1011</f>
        <v>....Au23</v>
      </c>
      <c r="K1011" s="102" t="b">
        <v>1</v>
      </c>
      <c r="L1011" s="108" t="s">
        <v>1215</v>
      </c>
      <c r="M1011" s="102" t="b">
        <v>1</v>
      </c>
      <c r="N1011" s="102" t="s">
        <v>1216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Au23</v>
      </c>
      <c r="F1012" s="104">
        <f t="shared" ca="1" si="43"/>
        <v>45174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174</v>
      </c>
      <c r="I1012" s="107">
        <v>0</v>
      </c>
      <c r="J1012" s="103" t="str">
        <f>LEFT(COVID!D1012,20)&amp;"."&amp;COVIDPAY!E1012</f>
        <v>....Au23</v>
      </c>
      <c r="K1012" s="102" t="b">
        <v>1</v>
      </c>
      <c r="L1012" s="108" t="s">
        <v>1215</v>
      </c>
      <c r="M1012" s="102" t="b">
        <v>1</v>
      </c>
      <c r="N1012" s="102" t="s">
        <v>1216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Au23</v>
      </c>
      <c r="F1013" s="104">
        <f t="shared" ca="1" si="43"/>
        <v>45174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174</v>
      </c>
      <c r="I1013" s="107">
        <v>0</v>
      </c>
      <c r="J1013" s="103" t="str">
        <f>LEFT(COVID!D1013,20)&amp;"."&amp;COVIDPAY!E1013</f>
        <v>....Au23</v>
      </c>
      <c r="K1013" s="102" t="b">
        <v>1</v>
      </c>
      <c r="L1013" s="108" t="s">
        <v>1215</v>
      </c>
      <c r="M1013" s="102" t="b">
        <v>1</v>
      </c>
      <c r="N1013" s="102" t="s">
        <v>1216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Au23</v>
      </c>
      <c r="F1014" s="104">
        <f t="shared" ca="1" si="43"/>
        <v>45174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174</v>
      </c>
      <c r="I1014" s="107">
        <v>0</v>
      </c>
      <c r="J1014" s="103" t="str">
        <f>LEFT(COVID!D1014,20)&amp;"."&amp;COVIDPAY!E1014</f>
        <v>....Au23</v>
      </c>
      <c r="K1014" s="102" t="b">
        <v>1</v>
      </c>
      <c r="L1014" s="108" t="s">
        <v>1215</v>
      </c>
      <c r="M1014" s="102" t="b">
        <v>1</v>
      </c>
      <c r="N1014" s="102" t="s">
        <v>1216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Au23</v>
      </c>
      <c r="F1015" s="104">
        <f t="shared" ca="1" si="43"/>
        <v>45174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174</v>
      </c>
      <c r="I1015" s="107">
        <v>0</v>
      </c>
      <c r="J1015" s="103" t="str">
        <f>LEFT(COVID!D1015,20)&amp;"."&amp;COVIDPAY!E1015</f>
        <v>....Au23</v>
      </c>
      <c r="K1015" s="102" t="b">
        <v>1</v>
      </c>
      <c r="L1015" s="108" t="s">
        <v>1215</v>
      </c>
      <c r="M1015" s="102" t="b">
        <v>1</v>
      </c>
      <c r="N1015" s="102" t="s">
        <v>1216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Au23</v>
      </c>
      <c r="F1016" s="104">
        <f t="shared" ca="1" si="43"/>
        <v>45174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174</v>
      </c>
      <c r="I1016" s="107">
        <v>0</v>
      </c>
      <c r="J1016" s="103" t="str">
        <f>LEFT(COVID!D1016,20)&amp;"."&amp;COVIDPAY!E1016</f>
        <v>....Au23</v>
      </c>
      <c r="K1016" s="102" t="b">
        <v>1</v>
      </c>
      <c r="L1016" s="108" t="s">
        <v>1215</v>
      </c>
      <c r="M1016" s="102" t="b">
        <v>1</v>
      </c>
      <c r="N1016" s="102" t="s">
        <v>1216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Au23</v>
      </c>
      <c r="F1017" s="104">
        <f t="shared" ca="1" si="43"/>
        <v>45174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174</v>
      </c>
      <c r="I1017" s="107">
        <v>0</v>
      </c>
      <c r="J1017" s="103" t="str">
        <f>LEFT(COVID!D1017,20)&amp;"."&amp;COVIDPAY!E1017</f>
        <v>....Au23</v>
      </c>
      <c r="K1017" s="102" t="b">
        <v>1</v>
      </c>
      <c r="L1017" s="108" t="s">
        <v>1215</v>
      </c>
      <c r="M1017" s="102" t="b">
        <v>1</v>
      </c>
      <c r="N1017" s="102" t="s">
        <v>1216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Au23</v>
      </c>
      <c r="F1018" s="104">
        <f t="shared" ca="1" si="43"/>
        <v>45174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174</v>
      </c>
      <c r="I1018" s="107">
        <v>0</v>
      </c>
      <c r="J1018" s="103" t="str">
        <f>LEFT(COVID!D1018,20)&amp;"."&amp;COVIDPAY!E1018</f>
        <v>....Au23</v>
      </c>
      <c r="K1018" s="102" t="b">
        <v>1</v>
      </c>
      <c r="L1018" s="108" t="s">
        <v>1215</v>
      </c>
      <c r="M1018" s="102" t="b">
        <v>1</v>
      </c>
      <c r="N1018" s="102" t="s">
        <v>1216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Au23</v>
      </c>
      <c r="F1019" s="104">
        <f t="shared" ca="1" si="43"/>
        <v>45174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174</v>
      </c>
      <c r="I1019" s="107">
        <v>0</v>
      </c>
      <c r="J1019" s="103" t="str">
        <f>LEFT(COVID!D1019,20)&amp;"."&amp;COVIDPAY!E1019</f>
        <v>....Au23</v>
      </c>
      <c r="K1019" s="102" t="b">
        <v>1</v>
      </c>
      <c r="L1019" s="108" t="s">
        <v>1215</v>
      </c>
      <c r="M1019" s="102" t="b">
        <v>1</v>
      </c>
      <c r="N1019" s="102" t="s">
        <v>1216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Au23</v>
      </c>
      <c r="F1020" s="104">
        <f t="shared" ca="1" si="43"/>
        <v>45174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174</v>
      </c>
      <c r="I1020" s="107">
        <v>0</v>
      </c>
      <c r="J1020" s="103" t="str">
        <f>LEFT(COVID!D1020,20)&amp;"."&amp;COVIDPAY!E1020</f>
        <v>....Au23</v>
      </c>
      <c r="K1020" s="102" t="b">
        <v>1</v>
      </c>
      <c r="L1020" s="108" t="s">
        <v>1215</v>
      </c>
      <c r="M1020" s="102" t="b">
        <v>1</v>
      </c>
      <c r="N1020" s="102" t="s">
        <v>1216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Au23</v>
      </c>
      <c r="F1021" s="104">
        <f t="shared" ca="1" si="43"/>
        <v>45174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174</v>
      </c>
      <c r="I1021" s="107">
        <v>0</v>
      </c>
      <c r="J1021" s="103" t="str">
        <f>LEFT(COVID!D1021,20)&amp;"."&amp;COVIDPAY!E1021</f>
        <v>....Au23</v>
      </c>
      <c r="K1021" s="102" t="b">
        <v>1</v>
      </c>
      <c r="L1021" s="108" t="s">
        <v>1215</v>
      </c>
      <c r="M1021" s="102" t="b">
        <v>1</v>
      </c>
      <c r="N1021" s="102" t="s">
        <v>1216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Au23</v>
      </c>
      <c r="F1022" s="104">
        <f t="shared" ca="1" si="43"/>
        <v>45174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174</v>
      </c>
      <c r="I1022" s="107">
        <v>0</v>
      </c>
      <c r="J1022" s="103" t="str">
        <f>LEFT(COVID!D1022,20)&amp;"."&amp;COVIDPAY!E1022</f>
        <v>....Au23</v>
      </c>
      <c r="K1022" s="102" t="b">
        <v>1</v>
      </c>
      <c r="L1022" s="108" t="s">
        <v>1215</v>
      </c>
      <c r="M1022" s="102" t="b">
        <v>1</v>
      </c>
      <c r="N1022" s="102" t="s">
        <v>1216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Au23</v>
      </c>
      <c r="F1023" s="104">
        <f t="shared" ca="1" si="43"/>
        <v>45174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174</v>
      </c>
      <c r="I1023" s="107">
        <v>0</v>
      </c>
      <c r="J1023" s="103" t="str">
        <f>LEFT(COVID!D1023,20)&amp;"."&amp;COVIDPAY!E1023</f>
        <v>....Au23</v>
      </c>
      <c r="K1023" s="102" t="b">
        <v>1</v>
      </c>
      <c r="L1023" s="108" t="s">
        <v>1215</v>
      </c>
      <c r="M1023" s="102" t="b">
        <v>1</v>
      </c>
      <c r="N1023" s="102" t="s">
        <v>1216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Au23</v>
      </c>
      <c r="F1024" s="104">
        <f t="shared" ca="1" si="43"/>
        <v>45174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174</v>
      </c>
      <c r="I1024" s="107">
        <v>0</v>
      </c>
      <c r="J1024" s="103" t="str">
        <f>LEFT(COVID!D1024,20)&amp;"."&amp;COVIDPAY!E1024</f>
        <v>....Au23</v>
      </c>
      <c r="K1024" s="102" t="b">
        <v>1</v>
      </c>
      <c r="L1024" s="108" t="s">
        <v>1215</v>
      </c>
      <c r="M1024" s="102" t="b">
        <v>1</v>
      </c>
      <c r="N1024" s="102" t="s">
        <v>1216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Au23</v>
      </c>
      <c r="F1025" s="104">
        <f t="shared" ca="1" si="43"/>
        <v>45174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174</v>
      </c>
      <c r="I1025" s="107">
        <v>0</v>
      </c>
      <c r="J1025" s="103" t="str">
        <f>LEFT(COVID!D1025,20)&amp;"."&amp;COVIDPAY!E1025</f>
        <v>....Au23</v>
      </c>
      <c r="K1025" s="102" t="b">
        <v>1</v>
      </c>
      <c r="L1025" s="108" t="s">
        <v>1215</v>
      </c>
      <c r="M1025" s="102" t="b">
        <v>1</v>
      </c>
      <c r="N1025" s="102" t="s">
        <v>1216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Au23</v>
      </c>
      <c r="F1026" s="104">
        <f t="shared" ca="1" si="43"/>
        <v>45174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174</v>
      </c>
      <c r="I1026" s="107">
        <v>0</v>
      </c>
      <c r="J1026" s="103" t="str">
        <f>LEFT(COVID!D1026,20)&amp;"."&amp;COVIDPAY!E1026</f>
        <v>....Au23</v>
      </c>
      <c r="K1026" s="102" t="b">
        <v>1</v>
      </c>
      <c r="L1026" s="108" t="s">
        <v>1215</v>
      </c>
      <c r="M1026" s="102" t="b">
        <v>1</v>
      </c>
      <c r="N1026" s="102" t="s">
        <v>1216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Au23</v>
      </c>
      <c r="F1027" s="104">
        <f t="shared" ca="1" si="43"/>
        <v>45174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174</v>
      </c>
      <c r="I1027" s="107">
        <v>0</v>
      </c>
      <c r="J1027" s="103" t="str">
        <f>LEFT(COVID!D1027,20)&amp;"."&amp;COVIDPAY!E1027</f>
        <v>....Au23</v>
      </c>
      <c r="K1027" s="102" t="b">
        <v>1</v>
      </c>
      <c r="L1027" s="108" t="s">
        <v>1215</v>
      </c>
      <c r="M1027" s="102" t="b">
        <v>1</v>
      </c>
      <c r="N1027" s="102" t="s">
        <v>1216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Au23</v>
      </c>
      <c r="F1028" s="104">
        <f t="shared" ca="1" si="43"/>
        <v>45174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174</v>
      </c>
      <c r="I1028" s="107">
        <v>0</v>
      </c>
      <c r="J1028" s="103" t="str">
        <f>LEFT(COVID!D1028,20)&amp;"."&amp;COVIDPAY!E1028</f>
        <v>....Au23</v>
      </c>
      <c r="K1028" s="102" t="b">
        <v>1</v>
      </c>
      <c r="L1028" s="108" t="s">
        <v>1215</v>
      </c>
      <c r="M1028" s="102" t="b">
        <v>1</v>
      </c>
      <c r="N1028" s="102" t="s">
        <v>1216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Au23</v>
      </c>
      <c r="F1029" s="104">
        <f t="shared" ca="1" si="43"/>
        <v>45174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174</v>
      </c>
      <c r="I1029" s="107">
        <v>0</v>
      </c>
      <c r="J1029" s="103" t="str">
        <f>LEFT(COVID!D1029,20)&amp;"."&amp;COVIDPAY!E1029</f>
        <v>....Au23</v>
      </c>
      <c r="K1029" s="102" t="b">
        <v>1</v>
      </c>
      <c r="L1029" s="108" t="s">
        <v>1215</v>
      </c>
      <c r="M1029" s="102" t="b">
        <v>1</v>
      </c>
      <c r="N1029" s="102" t="s">
        <v>1216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Au23</v>
      </c>
      <c r="F1030" s="104">
        <f t="shared" ca="1" si="43"/>
        <v>45174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174</v>
      </c>
      <c r="I1030" s="107">
        <v>0</v>
      </c>
      <c r="J1030" s="103" t="str">
        <f>LEFT(COVID!D1030,20)&amp;"."&amp;COVIDPAY!E1030</f>
        <v>....Au23</v>
      </c>
      <c r="K1030" s="102" t="b">
        <v>1</v>
      </c>
      <c r="L1030" s="108" t="s">
        <v>1215</v>
      </c>
      <c r="M1030" s="102" t="b">
        <v>1</v>
      </c>
      <c r="N1030" s="102" t="s">
        <v>1216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Au23</v>
      </c>
      <c r="F1031" s="104">
        <f t="shared" ca="1" si="43"/>
        <v>45174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174</v>
      </c>
      <c r="I1031" s="107">
        <v>0</v>
      </c>
      <c r="J1031" s="103" t="str">
        <f>LEFT(COVID!D1031,20)&amp;"."&amp;COVIDPAY!E1031</f>
        <v>....Au23</v>
      </c>
      <c r="K1031" s="102" t="b">
        <v>1</v>
      </c>
      <c r="L1031" s="108" t="s">
        <v>1215</v>
      </c>
      <c r="M1031" s="102" t="b">
        <v>1</v>
      </c>
      <c r="N1031" s="102" t="s">
        <v>1216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Au23</v>
      </c>
      <c r="F1032" s="104">
        <f t="shared" ca="1" si="43"/>
        <v>45174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174</v>
      </c>
      <c r="I1032" s="107">
        <v>0</v>
      </c>
      <c r="J1032" s="103" t="str">
        <f>LEFT(COVID!D1032,20)&amp;"."&amp;COVIDPAY!E1032</f>
        <v>....Au23</v>
      </c>
      <c r="K1032" s="102" t="b">
        <v>1</v>
      </c>
      <c r="L1032" s="108" t="s">
        <v>1215</v>
      </c>
      <c r="M1032" s="102" t="b">
        <v>1</v>
      </c>
      <c r="N1032" s="102" t="s">
        <v>1216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Au23</v>
      </c>
      <c r="F1033" s="104">
        <f t="shared" ca="1" si="43"/>
        <v>45174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174</v>
      </c>
      <c r="I1033" s="107">
        <v>0</v>
      </c>
      <c r="J1033" s="103" t="str">
        <f>LEFT(COVID!D1033,20)&amp;"."&amp;COVIDPAY!E1033</f>
        <v>....Au23</v>
      </c>
      <c r="K1033" s="102" t="b">
        <v>1</v>
      </c>
      <c r="L1033" s="108" t="s">
        <v>1215</v>
      </c>
      <c r="M1033" s="102" t="b">
        <v>1</v>
      </c>
      <c r="N1033" s="102" t="s">
        <v>1216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Au23</v>
      </c>
      <c r="F1034" s="104">
        <f t="shared" ca="1" si="43"/>
        <v>45174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174</v>
      </c>
      <c r="I1034" s="107">
        <v>0</v>
      </c>
      <c r="J1034" s="103" t="str">
        <f>LEFT(COVID!D1034,20)&amp;"."&amp;COVIDPAY!E1034</f>
        <v>....Au23</v>
      </c>
      <c r="K1034" s="102" t="b">
        <v>1</v>
      </c>
      <c r="L1034" s="108" t="s">
        <v>1215</v>
      </c>
      <c r="M1034" s="102" t="b">
        <v>1</v>
      </c>
      <c r="N1034" s="102" t="s">
        <v>1216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Au23</v>
      </c>
      <c r="F1035" s="104">
        <f t="shared" ca="1" si="43"/>
        <v>45174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174</v>
      </c>
      <c r="I1035" s="107">
        <v>0</v>
      </c>
      <c r="J1035" s="103" t="str">
        <f>LEFT(COVID!D1035,20)&amp;"."&amp;COVIDPAY!E1035</f>
        <v>....Au23</v>
      </c>
      <c r="K1035" s="102" t="b">
        <v>1</v>
      </c>
      <c r="L1035" s="108" t="s">
        <v>1215</v>
      </c>
      <c r="M1035" s="102" t="b">
        <v>1</v>
      </c>
      <c r="N1035" s="102" t="s">
        <v>1216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Au23</v>
      </c>
      <c r="F1036" s="104">
        <f t="shared" ca="1" si="43"/>
        <v>45174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174</v>
      </c>
      <c r="I1036" s="107">
        <v>0</v>
      </c>
      <c r="J1036" s="103" t="str">
        <f>LEFT(COVID!D1036,20)&amp;"."&amp;COVIDPAY!E1036</f>
        <v>....Au23</v>
      </c>
      <c r="K1036" s="102" t="b">
        <v>1</v>
      </c>
      <c r="L1036" s="108" t="s">
        <v>1215</v>
      </c>
      <c r="M1036" s="102" t="b">
        <v>1</v>
      </c>
      <c r="N1036" s="102" t="s">
        <v>1216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Au23</v>
      </c>
      <c r="F1037" s="104">
        <f t="shared" ca="1" si="43"/>
        <v>45174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174</v>
      </c>
      <c r="I1037" s="107">
        <v>0</v>
      </c>
      <c r="J1037" s="103" t="str">
        <f>LEFT(COVID!D1037,20)&amp;"."&amp;COVIDPAY!E1037</f>
        <v>....Au23</v>
      </c>
      <c r="K1037" s="102" t="b">
        <v>1</v>
      </c>
      <c r="L1037" s="108" t="s">
        <v>1215</v>
      </c>
      <c r="M1037" s="102" t="b">
        <v>1</v>
      </c>
      <c r="N1037" s="102" t="s">
        <v>1216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Au23</v>
      </c>
      <c r="F1038" s="104">
        <f t="shared" ca="1" si="43"/>
        <v>45174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174</v>
      </c>
      <c r="I1038" s="107">
        <v>0</v>
      </c>
      <c r="J1038" s="103" t="str">
        <f>LEFT(COVID!D1038,20)&amp;"."&amp;COVIDPAY!E1038</f>
        <v>....Au23</v>
      </c>
      <c r="K1038" s="102" t="b">
        <v>1</v>
      </c>
      <c r="L1038" s="108" t="s">
        <v>1215</v>
      </c>
      <c r="M1038" s="102" t="b">
        <v>1</v>
      </c>
      <c r="N1038" s="102" t="s">
        <v>1216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Au23</v>
      </c>
      <c r="F1039" s="104">
        <f t="shared" ca="1" si="43"/>
        <v>45174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44">F1039</f>
        <v>45174</v>
      </c>
      <c r="I1039" s="107">
        <v>0</v>
      </c>
      <c r="J1039" s="103" t="str">
        <f>LEFT(COVID!D1039,20)&amp;"."&amp;COVIDPAY!E1039</f>
        <v>....Au23</v>
      </c>
      <c r="K1039" s="102" t="b">
        <v>1</v>
      </c>
      <c r="L1039" s="108" t="s">
        <v>1215</v>
      </c>
      <c r="M1039" s="102" t="b">
        <v>1</v>
      </c>
      <c r="N1039" s="102" t="s">
        <v>1216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Au23</v>
      </c>
      <c r="F1040" s="104">
        <f t="shared" ca="1" si="43"/>
        <v>45174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4"/>
        <v>45174</v>
      </c>
      <c r="I1040" s="107">
        <v>0</v>
      </c>
      <c r="J1040" s="103" t="str">
        <f>LEFT(COVID!D1040,20)&amp;"."&amp;COVIDPAY!E1040</f>
        <v>....Au23</v>
      </c>
      <c r="K1040" s="102" t="b">
        <v>1</v>
      </c>
      <c r="L1040" s="108" t="s">
        <v>1215</v>
      </c>
      <c r="M1040" s="102" t="b">
        <v>1</v>
      </c>
      <c r="N1040" s="102" t="s">
        <v>1216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Au23</v>
      </c>
      <c r="F1041" s="104">
        <f t="shared" ca="1" si="43"/>
        <v>45174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4"/>
        <v>45174</v>
      </c>
      <c r="I1041" s="107">
        <v>0</v>
      </c>
      <c r="J1041" s="103" t="str">
        <f>LEFT(COVID!D1041,20)&amp;"."&amp;COVIDPAY!E1041</f>
        <v>....Au23</v>
      </c>
      <c r="K1041" s="102" t="b">
        <v>1</v>
      </c>
      <c r="L1041" s="108" t="s">
        <v>1215</v>
      </c>
      <c r="M1041" s="102" t="b">
        <v>1</v>
      </c>
      <c r="N1041" s="102" t="s">
        <v>1216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Au23</v>
      </c>
      <c r="F1042" s="104">
        <f t="shared" ca="1" si="43"/>
        <v>45174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4"/>
        <v>45174</v>
      </c>
      <c r="I1042" s="107">
        <v>0</v>
      </c>
      <c r="J1042" s="103" t="str">
        <f>LEFT(COVID!D1042,20)&amp;"."&amp;COVIDPAY!E1042</f>
        <v>....Au23</v>
      </c>
      <c r="K1042" s="102" t="b">
        <v>1</v>
      </c>
      <c r="L1042" s="108" t="s">
        <v>1215</v>
      </c>
      <c r="M1042" s="102" t="b">
        <v>1</v>
      </c>
      <c r="N1042" s="102" t="s">
        <v>1216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Au23</v>
      </c>
      <c r="F1043" s="104">
        <f t="shared" ca="1" si="43"/>
        <v>45174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4"/>
        <v>45174</v>
      </c>
      <c r="I1043" s="107">
        <v>0</v>
      </c>
      <c r="J1043" s="103" t="str">
        <f>LEFT(COVID!D1043,20)&amp;"."&amp;COVIDPAY!E1043</f>
        <v>....Au23</v>
      </c>
      <c r="K1043" s="102" t="b">
        <v>1</v>
      </c>
      <c r="L1043" s="108" t="s">
        <v>1215</v>
      </c>
      <c r="M1043" s="102" t="b">
        <v>1</v>
      </c>
      <c r="N1043" s="102" t="s">
        <v>1216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Au23</v>
      </c>
      <c r="F1044" s="104">
        <f t="shared" ref="F1044:F1107" ca="1" si="45">TODAY()</f>
        <v>45174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4"/>
        <v>45174</v>
      </c>
      <c r="I1044" s="107">
        <v>0</v>
      </c>
      <c r="J1044" s="103" t="str">
        <f>LEFT(COVID!D1044,20)&amp;"."&amp;COVIDPAY!E1044</f>
        <v>....Au23</v>
      </c>
      <c r="K1044" s="102" t="b">
        <v>1</v>
      </c>
      <c r="L1044" s="108" t="s">
        <v>1215</v>
      </c>
      <c r="M1044" s="102" t="b">
        <v>1</v>
      </c>
      <c r="N1044" s="102" t="s">
        <v>1216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Au23</v>
      </c>
      <c r="F1045" s="104">
        <f t="shared" ca="1" si="45"/>
        <v>45174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4"/>
        <v>45174</v>
      </c>
      <c r="I1045" s="107">
        <v>0</v>
      </c>
      <c r="J1045" s="103" t="str">
        <f>LEFT(COVID!D1045,20)&amp;"."&amp;COVIDPAY!E1045</f>
        <v>....Au23</v>
      </c>
      <c r="K1045" s="102" t="b">
        <v>1</v>
      </c>
      <c r="L1045" s="108" t="s">
        <v>1215</v>
      </c>
      <c r="M1045" s="102" t="b">
        <v>1</v>
      </c>
      <c r="N1045" s="102" t="s">
        <v>1216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Au23</v>
      </c>
      <c r="F1046" s="104">
        <f t="shared" ca="1" si="45"/>
        <v>45174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4"/>
        <v>45174</v>
      </c>
      <c r="I1046" s="107">
        <v>0</v>
      </c>
      <c r="J1046" s="103" t="str">
        <f>LEFT(COVID!D1046,20)&amp;"."&amp;COVIDPAY!E1046</f>
        <v>....Au23</v>
      </c>
      <c r="K1046" s="102" t="b">
        <v>1</v>
      </c>
      <c r="L1046" s="108" t="s">
        <v>1215</v>
      </c>
      <c r="M1046" s="102" t="b">
        <v>1</v>
      </c>
      <c r="N1046" s="102" t="s">
        <v>1216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Au23</v>
      </c>
      <c r="F1047" s="104">
        <f t="shared" ca="1" si="45"/>
        <v>45174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4"/>
        <v>45174</v>
      </c>
      <c r="I1047" s="107">
        <v>0</v>
      </c>
      <c r="J1047" s="103" t="str">
        <f>LEFT(COVID!D1047,20)&amp;"."&amp;COVIDPAY!E1047</f>
        <v>....Au23</v>
      </c>
      <c r="K1047" s="102" t="b">
        <v>1</v>
      </c>
      <c r="L1047" s="108" t="s">
        <v>1215</v>
      </c>
      <c r="M1047" s="102" t="b">
        <v>1</v>
      </c>
      <c r="N1047" s="102" t="s">
        <v>1216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Au23</v>
      </c>
      <c r="F1048" s="104">
        <f t="shared" ca="1" si="45"/>
        <v>45174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4"/>
        <v>45174</v>
      </c>
      <c r="I1048" s="107">
        <v>0</v>
      </c>
      <c r="J1048" s="103" t="str">
        <f>LEFT(COVID!D1048,20)&amp;"."&amp;COVIDPAY!E1048</f>
        <v>....Au23</v>
      </c>
      <c r="K1048" s="102" t="b">
        <v>1</v>
      </c>
      <c r="L1048" s="108" t="s">
        <v>1215</v>
      </c>
      <c r="M1048" s="102" t="b">
        <v>1</v>
      </c>
      <c r="N1048" s="102" t="s">
        <v>1216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Au23</v>
      </c>
      <c r="F1049" s="104">
        <f t="shared" ca="1" si="45"/>
        <v>45174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4"/>
        <v>45174</v>
      </c>
      <c r="I1049" s="107">
        <v>0</v>
      </c>
      <c r="J1049" s="103" t="str">
        <f>LEFT(COVID!D1049,20)&amp;"."&amp;COVIDPAY!E1049</f>
        <v>....Au23</v>
      </c>
      <c r="K1049" s="102" t="b">
        <v>1</v>
      </c>
      <c r="L1049" s="108" t="s">
        <v>1215</v>
      </c>
      <c r="M1049" s="102" t="b">
        <v>1</v>
      </c>
      <c r="N1049" s="102" t="s">
        <v>1216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Au23</v>
      </c>
      <c r="F1050" s="104">
        <f t="shared" ca="1" si="45"/>
        <v>45174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4"/>
        <v>45174</v>
      </c>
      <c r="I1050" s="107">
        <v>0</v>
      </c>
      <c r="J1050" s="103" t="str">
        <f>LEFT(COVID!D1050,20)&amp;"."&amp;COVIDPAY!E1050</f>
        <v>....Au23</v>
      </c>
      <c r="K1050" s="102" t="b">
        <v>1</v>
      </c>
      <c r="L1050" s="108" t="s">
        <v>1215</v>
      </c>
      <c r="M1050" s="102" t="b">
        <v>1</v>
      </c>
      <c r="N1050" s="102" t="s">
        <v>1216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Au23</v>
      </c>
      <c r="F1051" s="104">
        <f t="shared" ca="1" si="45"/>
        <v>45174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4"/>
        <v>45174</v>
      </c>
      <c r="I1051" s="107">
        <v>0</v>
      </c>
      <c r="J1051" s="103" t="str">
        <f>LEFT(COVID!D1051,20)&amp;"."&amp;COVIDPAY!E1051</f>
        <v>....Au23</v>
      </c>
      <c r="K1051" s="102" t="b">
        <v>1</v>
      </c>
      <c r="L1051" s="108" t="s">
        <v>1215</v>
      </c>
      <c r="M1051" s="102" t="b">
        <v>1</v>
      </c>
      <c r="N1051" s="102" t="s">
        <v>1216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Au23</v>
      </c>
      <c r="F1052" s="104">
        <f t="shared" ca="1" si="45"/>
        <v>45174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4"/>
        <v>45174</v>
      </c>
      <c r="I1052" s="107">
        <v>0</v>
      </c>
      <c r="J1052" s="103" t="str">
        <f>LEFT(COVID!D1052,20)&amp;"."&amp;COVIDPAY!E1052</f>
        <v>....Au23</v>
      </c>
      <c r="K1052" s="102" t="b">
        <v>1</v>
      </c>
      <c r="L1052" s="108" t="s">
        <v>1215</v>
      </c>
      <c r="M1052" s="102" t="b">
        <v>1</v>
      </c>
      <c r="N1052" s="102" t="s">
        <v>1216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Au23</v>
      </c>
      <c r="F1053" s="104">
        <f t="shared" ca="1" si="45"/>
        <v>45174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44"/>
        <v>45174</v>
      </c>
      <c r="I1053" s="107">
        <v>0</v>
      </c>
      <c r="J1053" s="103" t="str">
        <f>LEFT(COVID!D1053,20)&amp;"."&amp;COVIDPAY!E1053</f>
        <v>....Au23</v>
      </c>
      <c r="K1053" s="102" t="b">
        <v>1</v>
      </c>
      <c r="L1053" s="108" t="s">
        <v>1215</v>
      </c>
      <c r="M1053" s="102" t="b">
        <v>1</v>
      </c>
      <c r="N1053" s="102" t="s">
        <v>1216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Au23</v>
      </c>
      <c r="F1054" s="104">
        <f t="shared" ca="1" si="45"/>
        <v>45174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174</v>
      </c>
      <c r="I1054" s="107">
        <v>0</v>
      </c>
      <c r="J1054" s="103" t="str">
        <f>LEFT(COVID!D1054,20)&amp;"."&amp;COVIDPAY!E1054</f>
        <v>....Au23</v>
      </c>
      <c r="K1054" s="102" t="b">
        <v>1</v>
      </c>
      <c r="L1054" s="108" t="s">
        <v>1215</v>
      </c>
      <c r="M1054" s="102" t="b">
        <v>1</v>
      </c>
      <c r="N1054" s="102" t="s">
        <v>1216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Au23</v>
      </c>
      <c r="F1055" s="104">
        <f t="shared" ca="1" si="45"/>
        <v>45174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174</v>
      </c>
      <c r="I1055" s="107">
        <v>0</v>
      </c>
      <c r="J1055" s="103" t="str">
        <f>LEFT(COVID!D1055,20)&amp;"."&amp;COVIDPAY!E1055</f>
        <v>....Au23</v>
      </c>
      <c r="K1055" s="102" t="b">
        <v>1</v>
      </c>
      <c r="L1055" s="108" t="s">
        <v>1215</v>
      </c>
      <c r="M1055" s="102" t="b">
        <v>1</v>
      </c>
      <c r="N1055" s="102" t="s">
        <v>1216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Au23</v>
      </c>
      <c r="F1056" s="104">
        <f t="shared" ca="1" si="45"/>
        <v>45174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174</v>
      </c>
      <c r="I1056" s="107">
        <v>0</v>
      </c>
      <c r="J1056" s="103" t="str">
        <f>LEFT(COVID!D1056,20)&amp;"."&amp;COVIDPAY!E1056</f>
        <v>....Au23</v>
      </c>
      <c r="K1056" s="102" t="b">
        <v>1</v>
      </c>
      <c r="L1056" s="108" t="s">
        <v>1215</v>
      </c>
      <c r="M1056" s="102" t="b">
        <v>1</v>
      </c>
      <c r="N1056" s="102" t="s">
        <v>1216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Au23</v>
      </c>
      <c r="F1057" s="104">
        <f t="shared" ca="1" si="45"/>
        <v>45174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174</v>
      </c>
      <c r="I1057" s="107">
        <v>0</v>
      </c>
      <c r="J1057" s="103" t="str">
        <f>LEFT(COVID!D1057,20)&amp;"."&amp;COVIDPAY!E1057</f>
        <v>....Au23</v>
      </c>
      <c r="K1057" s="102" t="b">
        <v>1</v>
      </c>
      <c r="L1057" s="108" t="s">
        <v>1215</v>
      </c>
      <c r="M1057" s="102" t="b">
        <v>1</v>
      </c>
      <c r="N1057" s="102" t="s">
        <v>1216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Au23</v>
      </c>
      <c r="F1058" s="104">
        <f t="shared" ca="1" si="45"/>
        <v>45174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174</v>
      </c>
      <c r="I1058" s="107">
        <v>0</v>
      </c>
      <c r="J1058" s="103" t="str">
        <f>LEFT(COVID!D1058,20)&amp;"."&amp;COVIDPAY!E1058</f>
        <v>....Au23</v>
      </c>
      <c r="K1058" s="102" t="b">
        <v>1</v>
      </c>
      <c r="L1058" s="108" t="s">
        <v>1215</v>
      </c>
      <c r="M1058" s="102" t="b">
        <v>1</v>
      </c>
      <c r="N1058" s="102" t="s">
        <v>1216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Au23</v>
      </c>
      <c r="F1059" s="104">
        <f t="shared" ca="1" si="45"/>
        <v>45174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174</v>
      </c>
      <c r="I1059" s="107">
        <v>0</v>
      </c>
      <c r="J1059" s="103" t="str">
        <f>LEFT(COVID!D1059,20)&amp;"."&amp;COVIDPAY!E1059</f>
        <v>....Au23</v>
      </c>
      <c r="K1059" s="102" t="b">
        <v>1</v>
      </c>
      <c r="L1059" s="108" t="s">
        <v>1215</v>
      </c>
      <c r="M1059" s="102" t="b">
        <v>1</v>
      </c>
      <c r="N1059" s="102" t="s">
        <v>1216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Au23</v>
      </c>
      <c r="F1060" s="104">
        <f t="shared" ca="1" si="45"/>
        <v>45174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174</v>
      </c>
      <c r="I1060" s="107">
        <v>0</v>
      </c>
      <c r="J1060" s="103" t="str">
        <f>LEFT(COVID!D1060,20)&amp;"."&amp;COVIDPAY!E1060</f>
        <v>....Au23</v>
      </c>
      <c r="K1060" s="102" t="b">
        <v>1</v>
      </c>
      <c r="L1060" s="108" t="s">
        <v>1215</v>
      </c>
      <c r="M1060" s="102" t="b">
        <v>1</v>
      </c>
      <c r="N1060" s="102" t="s">
        <v>1216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Au23</v>
      </c>
      <c r="F1061" s="104">
        <f t="shared" ca="1" si="45"/>
        <v>45174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174</v>
      </c>
      <c r="I1061" s="107">
        <v>0</v>
      </c>
      <c r="J1061" s="103" t="str">
        <f>LEFT(COVID!D1061,20)&amp;"."&amp;COVIDPAY!E1061</f>
        <v>....Au23</v>
      </c>
      <c r="K1061" s="102" t="b">
        <v>1</v>
      </c>
      <c r="L1061" s="108" t="s">
        <v>1215</v>
      </c>
      <c r="M1061" s="102" t="b">
        <v>1</v>
      </c>
      <c r="N1061" s="102" t="s">
        <v>1216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Au23</v>
      </c>
      <c r="F1062" s="104">
        <f t="shared" ca="1" si="45"/>
        <v>45174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174</v>
      </c>
      <c r="I1062" s="107">
        <v>0</v>
      </c>
      <c r="J1062" s="103" t="str">
        <f>LEFT(COVID!D1062,20)&amp;"."&amp;COVIDPAY!E1062</f>
        <v>....Au23</v>
      </c>
      <c r="K1062" s="102" t="b">
        <v>1</v>
      </c>
      <c r="L1062" s="108" t="s">
        <v>1215</v>
      </c>
      <c r="M1062" s="102" t="b">
        <v>1</v>
      </c>
      <c r="N1062" s="102" t="s">
        <v>1216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Au23</v>
      </c>
      <c r="F1063" s="104">
        <f t="shared" ca="1" si="45"/>
        <v>45174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174</v>
      </c>
      <c r="I1063" s="107">
        <v>0</v>
      </c>
      <c r="J1063" s="103" t="str">
        <f>LEFT(COVID!D1063,20)&amp;"."&amp;COVIDPAY!E1063</f>
        <v>....Au23</v>
      </c>
      <c r="K1063" s="102" t="b">
        <v>1</v>
      </c>
      <c r="L1063" s="108" t="s">
        <v>1215</v>
      </c>
      <c r="M1063" s="102" t="b">
        <v>1</v>
      </c>
      <c r="N1063" s="102" t="s">
        <v>1216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Au23</v>
      </c>
      <c r="F1064" s="104">
        <f t="shared" ca="1" si="45"/>
        <v>45174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174</v>
      </c>
      <c r="I1064" s="107">
        <v>0</v>
      </c>
      <c r="J1064" s="103" t="str">
        <f>LEFT(COVID!D1064,20)&amp;"."&amp;COVIDPAY!E1064</f>
        <v>....Au23</v>
      </c>
      <c r="K1064" s="102" t="b">
        <v>1</v>
      </c>
      <c r="L1064" s="108" t="s">
        <v>1215</v>
      </c>
      <c r="M1064" s="102" t="b">
        <v>1</v>
      </c>
      <c r="N1064" s="102" t="s">
        <v>1216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Au23</v>
      </c>
      <c r="F1065" s="104">
        <f t="shared" ca="1" si="45"/>
        <v>45174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174</v>
      </c>
      <c r="I1065" s="107">
        <v>0</v>
      </c>
      <c r="J1065" s="103" t="str">
        <f>LEFT(COVID!D1065,20)&amp;"."&amp;COVIDPAY!E1065</f>
        <v>....Au23</v>
      </c>
      <c r="K1065" s="102" t="b">
        <v>1</v>
      </c>
      <c r="L1065" s="108" t="s">
        <v>1215</v>
      </c>
      <c r="M1065" s="102" t="b">
        <v>1</v>
      </c>
      <c r="N1065" s="102" t="s">
        <v>1216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Au23</v>
      </c>
      <c r="F1066" s="104">
        <f t="shared" ca="1" si="45"/>
        <v>45174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174</v>
      </c>
      <c r="I1066" s="107">
        <v>0</v>
      </c>
      <c r="J1066" s="103" t="str">
        <f>LEFT(COVID!D1066,20)&amp;"."&amp;COVIDPAY!E1066</f>
        <v>....Au23</v>
      </c>
      <c r="K1066" s="102" t="b">
        <v>1</v>
      </c>
      <c r="L1066" s="108" t="s">
        <v>1215</v>
      </c>
      <c r="M1066" s="102" t="b">
        <v>1</v>
      </c>
      <c r="N1066" s="102" t="s">
        <v>1216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Au23</v>
      </c>
      <c r="F1067" s="104">
        <f t="shared" ca="1" si="45"/>
        <v>45174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174</v>
      </c>
      <c r="I1067" s="107">
        <v>0</v>
      </c>
      <c r="J1067" s="103" t="str">
        <f>LEFT(COVID!D1067,20)&amp;"."&amp;COVIDPAY!E1067</f>
        <v>....Au23</v>
      </c>
      <c r="K1067" s="102" t="b">
        <v>1</v>
      </c>
      <c r="L1067" s="108" t="s">
        <v>1215</v>
      </c>
      <c r="M1067" s="102" t="b">
        <v>1</v>
      </c>
      <c r="N1067" s="102" t="s">
        <v>1216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Au23</v>
      </c>
      <c r="F1068" s="104">
        <f t="shared" ca="1" si="45"/>
        <v>45174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174</v>
      </c>
      <c r="I1068" s="107">
        <v>0</v>
      </c>
      <c r="J1068" s="103" t="str">
        <f>LEFT(COVID!D1068,20)&amp;"."&amp;COVIDPAY!E1068</f>
        <v>....Au23</v>
      </c>
      <c r="K1068" s="102" t="b">
        <v>1</v>
      </c>
      <c r="L1068" s="108" t="s">
        <v>1215</v>
      </c>
      <c r="M1068" s="102" t="b">
        <v>1</v>
      </c>
      <c r="N1068" s="102" t="s">
        <v>1216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Au23</v>
      </c>
      <c r="F1069" s="104">
        <f t="shared" ca="1" si="45"/>
        <v>45174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174</v>
      </c>
      <c r="I1069" s="107">
        <v>0</v>
      </c>
      <c r="J1069" s="103" t="str">
        <f>LEFT(COVID!D1069,20)&amp;"."&amp;COVIDPAY!E1069</f>
        <v>....Au23</v>
      </c>
      <c r="K1069" s="102" t="b">
        <v>1</v>
      </c>
      <c r="L1069" s="108" t="s">
        <v>1215</v>
      </c>
      <c r="M1069" s="102" t="b">
        <v>1</v>
      </c>
      <c r="N1069" s="102" t="s">
        <v>1216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Au23</v>
      </c>
      <c r="F1070" s="104">
        <f t="shared" ca="1" si="45"/>
        <v>45174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174</v>
      </c>
      <c r="I1070" s="107">
        <v>0</v>
      </c>
      <c r="J1070" s="103" t="str">
        <f>LEFT(COVID!D1070,20)&amp;"."&amp;COVIDPAY!E1070</f>
        <v>....Au23</v>
      </c>
      <c r="K1070" s="102" t="b">
        <v>1</v>
      </c>
      <c r="L1070" s="108" t="s">
        <v>1215</v>
      </c>
      <c r="M1070" s="102" t="b">
        <v>1</v>
      </c>
      <c r="N1070" s="102" t="s">
        <v>1216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Au23</v>
      </c>
      <c r="F1071" s="104">
        <f t="shared" ca="1" si="45"/>
        <v>45174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174</v>
      </c>
      <c r="I1071" s="107">
        <v>0</v>
      </c>
      <c r="J1071" s="103" t="str">
        <f>LEFT(COVID!D1071,20)&amp;"."&amp;COVIDPAY!E1071</f>
        <v>....Au23</v>
      </c>
      <c r="K1071" s="102" t="b">
        <v>1</v>
      </c>
      <c r="L1071" s="108" t="s">
        <v>1215</v>
      </c>
      <c r="M1071" s="102" t="b">
        <v>1</v>
      </c>
      <c r="N1071" s="102" t="s">
        <v>1216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Au23</v>
      </c>
      <c r="F1072" s="104">
        <f t="shared" ca="1" si="45"/>
        <v>45174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174</v>
      </c>
      <c r="I1072" s="107">
        <v>0</v>
      </c>
      <c r="J1072" s="103" t="str">
        <f>LEFT(COVID!D1072,20)&amp;"."&amp;COVIDPAY!E1072</f>
        <v>....Au23</v>
      </c>
      <c r="K1072" s="102" t="b">
        <v>1</v>
      </c>
      <c r="L1072" s="108" t="s">
        <v>1215</v>
      </c>
      <c r="M1072" s="102" t="b">
        <v>1</v>
      </c>
      <c r="N1072" s="102" t="s">
        <v>1216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Au23</v>
      </c>
      <c r="F1073" s="104">
        <f t="shared" ca="1" si="45"/>
        <v>45174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174</v>
      </c>
      <c r="I1073" s="107">
        <v>0</v>
      </c>
      <c r="J1073" s="103" t="str">
        <f>LEFT(COVID!D1073,20)&amp;"."&amp;COVIDPAY!E1073</f>
        <v>....Au23</v>
      </c>
      <c r="K1073" s="102" t="b">
        <v>1</v>
      </c>
      <c r="L1073" s="108" t="s">
        <v>1215</v>
      </c>
      <c r="M1073" s="102" t="b">
        <v>1</v>
      </c>
      <c r="N1073" s="102" t="s">
        <v>1216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Au23</v>
      </c>
      <c r="F1074" s="104">
        <f t="shared" ca="1" si="45"/>
        <v>45174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174</v>
      </c>
      <c r="I1074" s="107">
        <v>0</v>
      </c>
      <c r="J1074" s="103" t="str">
        <f>LEFT(COVID!D1074,20)&amp;"."&amp;COVIDPAY!E1074</f>
        <v>....Au23</v>
      </c>
      <c r="K1074" s="102" t="b">
        <v>1</v>
      </c>
      <c r="L1074" s="108" t="s">
        <v>1215</v>
      </c>
      <c r="M1074" s="102" t="b">
        <v>1</v>
      </c>
      <c r="N1074" s="102" t="s">
        <v>1216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Au23</v>
      </c>
      <c r="F1075" s="104">
        <f t="shared" ca="1" si="45"/>
        <v>45174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174</v>
      </c>
      <c r="I1075" s="107">
        <v>0</v>
      </c>
      <c r="J1075" s="103" t="str">
        <f>LEFT(COVID!D1075,20)&amp;"."&amp;COVIDPAY!E1075</f>
        <v>....Au23</v>
      </c>
      <c r="K1075" s="102" t="b">
        <v>1</v>
      </c>
      <c r="L1075" s="108" t="s">
        <v>1215</v>
      </c>
      <c r="M1075" s="102" t="b">
        <v>1</v>
      </c>
      <c r="N1075" s="102" t="s">
        <v>1216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Au23</v>
      </c>
      <c r="F1076" s="104">
        <f t="shared" ca="1" si="45"/>
        <v>45174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174</v>
      </c>
      <c r="I1076" s="107">
        <v>0</v>
      </c>
      <c r="J1076" s="103" t="str">
        <f>LEFT(COVID!D1076,20)&amp;"."&amp;COVIDPAY!E1076</f>
        <v>....Au23</v>
      </c>
      <c r="K1076" s="102" t="b">
        <v>1</v>
      </c>
      <c r="L1076" s="108" t="s">
        <v>1215</v>
      </c>
      <c r="M1076" s="102" t="b">
        <v>1</v>
      </c>
      <c r="N1076" s="102" t="s">
        <v>1216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Au23</v>
      </c>
      <c r="F1077" s="104">
        <f t="shared" ca="1" si="45"/>
        <v>45174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174</v>
      </c>
      <c r="I1077" s="107">
        <v>0</v>
      </c>
      <c r="J1077" s="103" t="str">
        <f>LEFT(COVID!D1077,20)&amp;"."&amp;COVIDPAY!E1077</f>
        <v>....Au23</v>
      </c>
      <c r="K1077" s="102" t="b">
        <v>1</v>
      </c>
      <c r="L1077" s="108" t="s">
        <v>1215</v>
      </c>
      <c r="M1077" s="102" t="b">
        <v>1</v>
      </c>
      <c r="N1077" s="102" t="s">
        <v>1216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Au23</v>
      </c>
      <c r="F1078" s="104">
        <f t="shared" ca="1" si="45"/>
        <v>45174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174</v>
      </c>
      <c r="I1078" s="107">
        <v>0</v>
      </c>
      <c r="J1078" s="103" t="str">
        <f>LEFT(COVID!D1078,20)&amp;"."&amp;COVIDPAY!E1078</f>
        <v>....Au23</v>
      </c>
      <c r="K1078" s="102" t="b">
        <v>1</v>
      </c>
      <c r="L1078" s="108" t="s">
        <v>1215</v>
      </c>
      <c r="M1078" s="102" t="b">
        <v>1</v>
      </c>
      <c r="N1078" s="102" t="s">
        <v>1216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Au23</v>
      </c>
      <c r="F1079" s="104">
        <f t="shared" ca="1" si="45"/>
        <v>45174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174</v>
      </c>
      <c r="I1079" s="107">
        <v>0</v>
      </c>
      <c r="J1079" s="103" t="str">
        <f>LEFT(COVID!D1079,20)&amp;"."&amp;COVIDPAY!E1079</f>
        <v>....Au23</v>
      </c>
      <c r="K1079" s="102" t="b">
        <v>1</v>
      </c>
      <c r="L1079" s="108" t="s">
        <v>1215</v>
      </c>
      <c r="M1079" s="102" t="b">
        <v>1</v>
      </c>
      <c r="N1079" s="102" t="s">
        <v>1216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Au23</v>
      </c>
      <c r="F1080" s="104">
        <f t="shared" ca="1" si="45"/>
        <v>45174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44"/>
        <v>45174</v>
      </c>
      <c r="I1080" s="107">
        <v>0</v>
      </c>
      <c r="J1080" s="103" t="str">
        <f>LEFT(COVID!D1080,20)&amp;"."&amp;COVIDPAY!E1080</f>
        <v>....Au23</v>
      </c>
      <c r="K1080" s="102" t="b">
        <v>1</v>
      </c>
      <c r="L1080" s="108" t="s">
        <v>1215</v>
      </c>
      <c r="M1080" s="102" t="b">
        <v>1</v>
      </c>
      <c r="N1080" s="102" t="s">
        <v>1216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Au23</v>
      </c>
      <c r="F1081" s="104">
        <f t="shared" ca="1" si="45"/>
        <v>45174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44"/>
        <v>45174</v>
      </c>
      <c r="I1081" s="107">
        <v>0</v>
      </c>
      <c r="J1081" s="103" t="str">
        <f>LEFT(COVID!D1081,20)&amp;"."&amp;COVIDPAY!E1081</f>
        <v>....Au23</v>
      </c>
      <c r="K1081" s="102" t="b">
        <v>1</v>
      </c>
      <c r="L1081" s="108" t="s">
        <v>1215</v>
      </c>
      <c r="M1081" s="102" t="b">
        <v>1</v>
      </c>
      <c r="N1081" s="102" t="s">
        <v>1216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Au23</v>
      </c>
      <c r="F1082" s="104">
        <f t="shared" ca="1" si="45"/>
        <v>45174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44"/>
        <v>45174</v>
      </c>
      <c r="I1082" s="107">
        <v>0</v>
      </c>
      <c r="J1082" s="103" t="str">
        <f>LEFT(COVID!D1082,20)&amp;"."&amp;COVIDPAY!E1082</f>
        <v>....Au23</v>
      </c>
      <c r="K1082" s="102" t="b">
        <v>1</v>
      </c>
      <c r="L1082" s="108" t="s">
        <v>1215</v>
      </c>
      <c r="M1082" s="102" t="b">
        <v>1</v>
      </c>
      <c r="N1082" s="102" t="s">
        <v>1216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Au23</v>
      </c>
      <c r="F1083" s="104">
        <f t="shared" ca="1" si="45"/>
        <v>45174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44"/>
        <v>45174</v>
      </c>
      <c r="I1083" s="107">
        <v>0</v>
      </c>
      <c r="J1083" s="103" t="str">
        <f>LEFT(COVID!D1083,20)&amp;"."&amp;COVIDPAY!E1083</f>
        <v>....Au23</v>
      </c>
      <c r="K1083" s="102" t="b">
        <v>1</v>
      </c>
      <c r="L1083" s="108" t="s">
        <v>1215</v>
      </c>
      <c r="M1083" s="102" t="b">
        <v>1</v>
      </c>
      <c r="N1083" s="102" t="s">
        <v>1216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Au23</v>
      </c>
      <c r="F1084" s="104">
        <f t="shared" ca="1" si="45"/>
        <v>45174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44"/>
        <v>45174</v>
      </c>
      <c r="I1084" s="107">
        <v>0</v>
      </c>
      <c r="J1084" s="103" t="str">
        <f>LEFT(COVID!D1084,20)&amp;"."&amp;COVIDPAY!E1084</f>
        <v>....Au23</v>
      </c>
      <c r="K1084" s="102" t="b">
        <v>1</v>
      </c>
      <c r="L1084" s="108" t="s">
        <v>1215</v>
      </c>
      <c r="M1084" s="102" t="b">
        <v>1</v>
      </c>
      <c r="N1084" s="102" t="s">
        <v>1216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Au23</v>
      </c>
      <c r="F1085" s="104">
        <f t="shared" ca="1" si="45"/>
        <v>45174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44"/>
        <v>45174</v>
      </c>
      <c r="I1085" s="107">
        <v>0</v>
      </c>
      <c r="J1085" s="103" t="str">
        <f>LEFT(COVID!D1085,20)&amp;"."&amp;COVIDPAY!E1085</f>
        <v>....Au23</v>
      </c>
      <c r="K1085" s="102" t="b">
        <v>1</v>
      </c>
      <c r="L1085" s="108" t="s">
        <v>1215</v>
      </c>
      <c r="M1085" s="102" t="b">
        <v>1</v>
      </c>
      <c r="N1085" s="102" t="s">
        <v>1216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Au23</v>
      </c>
      <c r="F1086" s="104">
        <f t="shared" ca="1" si="45"/>
        <v>45174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44"/>
        <v>45174</v>
      </c>
      <c r="I1086" s="107">
        <v>0</v>
      </c>
      <c r="J1086" s="103" t="str">
        <f>LEFT(COVID!D1086,20)&amp;"."&amp;COVIDPAY!E1086</f>
        <v>....Au23</v>
      </c>
      <c r="K1086" s="102" t="b">
        <v>1</v>
      </c>
      <c r="L1086" s="108" t="s">
        <v>1215</v>
      </c>
      <c r="M1086" s="102" t="b">
        <v>1</v>
      </c>
      <c r="N1086" s="102" t="s">
        <v>1216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Au23</v>
      </c>
      <c r="F1087" s="104">
        <f t="shared" ca="1" si="45"/>
        <v>45174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44"/>
        <v>45174</v>
      </c>
      <c r="I1087" s="107">
        <v>0</v>
      </c>
      <c r="J1087" s="103" t="str">
        <f>LEFT(COVID!D1087,20)&amp;"."&amp;COVIDPAY!E1087</f>
        <v>....Au23</v>
      </c>
      <c r="K1087" s="102" t="b">
        <v>1</v>
      </c>
      <c r="L1087" s="108" t="s">
        <v>1215</v>
      </c>
      <c r="M1087" s="102" t="b">
        <v>1</v>
      </c>
      <c r="N1087" s="102" t="s">
        <v>1216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Au23</v>
      </c>
      <c r="F1088" s="104">
        <f t="shared" ca="1" si="45"/>
        <v>45174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44"/>
        <v>45174</v>
      </c>
      <c r="I1088" s="107">
        <v>0</v>
      </c>
      <c r="J1088" s="103" t="str">
        <f>LEFT(COVID!D1088,20)&amp;"."&amp;COVIDPAY!E1088</f>
        <v>....Au23</v>
      </c>
      <c r="K1088" s="102" t="b">
        <v>1</v>
      </c>
      <c r="L1088" s="108" t="s">
        <v>1215</v>
      </c>
      <c r="M1088" s="102" t="b">
        <v>1</v>
      </c>
      <c r="N1088" s="102" t="s">
        <v>1216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Au23</v>
      </c>
      <c r="F1089" s="104">
        <f t="shared" ca="1" si="45"/>
        <v>45174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44"/>
        <v>45174</v>
      </c>
      <c r="I1089" s="107">
        <v>0</v>
      </c>
      <c r="J1089" s="103" t="str">
        <f>LEFT(COVID!D1089,20)&amp;"."&amp;COVIDPAY!E1089</f>
        <v>....Au23</v>
      </c>
      <c r="K1089" s="102" t="b">
        <v>1</v>
      </c>
      <c r="L1089" s="108" t="s">
        <v>1215</v>
      </c>
      <c r="M1089" s="102" t="b">
        <v>1</v>
      </c>
      <c r="N1089" s="102" t="s">
        <v>1216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Au23</v>
      </c>
      <c r="F1090" s="104">
        <f t="shared" ca="1" si="45"/>
        <v>45174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44"/>
        <v>45174</v>
      </c>
      <c r="I1090" s="107">
        <v>0</v>
      </c>
      <c r="J1090" s="103" t="str">
        <f>LEFT(COVID!D1090,20)&amp;"."&amp;COVIDPAY!E1090</f>
        <v>....Au23</v>
      </c>
      <c r="K1090" s="102" t="b">
        <v>1</v>
      </c>
      <c r="L1090" s="108" t="s">
        <v>1215</v>
      </c>
      <c r="M1090" s="102" t="b">
        <v>1</v>
      </c>
      <c r="N1090" s="102" t="s">
        <v>1216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Au23</v>
      </c>
      <c r="F1091" s="104">
        <f t="shared" ca="1" si="45"/>
        <v>45174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44"/>
        <v>45174</v>
      </c>
      <c r="I1091" s="107">
        <v>0</v>
      </c>
      <c r="J1091" s="103" t="str">
        <f>LEFT(COVID!D1091,20)&amp;"."&amp;COVIDPAY!E1091</f>
        <v>....Au23</v>
      </c>
      <c r="K1091" s="102" t="b">
        <v>1</v>
      </c>
      <c r="L1091" s="108" t="s">
        <v>1215</v>
      </c>
      <c r="M1091" s="102" t="b">
        <v>1</v>
      </c>
      <c r="N1091" s="102" t="s">
        <v>1216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Au23</v>
      </c>
      <c r="F1092" s="104">
        <f t="shared" ca="1" si="45"/>
        <v>45174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44"/>
        <v>45174</v>
      </c>
      <c r="I1092" s="107">
        <v>0</v>
      </c>
      <c r="J1092" s="103" t="str">
        <f>LEFT(COVID!D1092,20)&amp;"."&amp;COVIDPAY!E1092</f>
        <v>....Au23</v>
      </c>
      <c r="K1092" s="102" t="b">
        <v>1</v>
      </c>
      <c r="L1092" s="108" t="s">
        <v>1215</v>
      </c>
      <c r="M1092" s="102" t="b">
        <v>1</v>
      </c>
      <c r="N1092" s="102" t="s">
        <v>1216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Au23</v>
      </c>
      <c r="F1093" s="104">
        <f t="shared" ca="1" si="45"/>
        <v>45174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44"/>
        <v>45174</v>
      </c>
      <c r="I1093" s="107">
        <v>0</v>
      </c>
      <c r="J1093" s="103" t="str">
        <f>LEFT(COVID!D1093,20)&amp;"."&amp;COVIDPAY!E1093</f>
        <v>....Au23</v>
      </c>
      <c r="K1093" s="102" t="b">
        <v>1</v>
      </c>
      <c r="L1093" s="108" t="s">
        <v>1215</v>
      </c>
      <c r="M1093" s="102" t="b">
        <v>1</v>
      </c>
      <c r="N1093" s="102" t="s">
        <v>1216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Au23</v>
      </c>
      <c r="F1094" s="104">
        <f t="shared" ca="1" si="45"/>
        <v>45174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44"/>
        <v>45174</v>
      </c>
      <c r="I1094" s="107">
        <v>0</v>
      </c>
      <c r="J1094" s="103" t="str">
        <f>LEFT(COVID!D1094,20)&amp;"."&amp;COVIDPAY!E1094</f>
        <v>....Au23</v>
      </c>
      <c r="K1094" s="102" t="b">
        <v>1</v>
      </c>
      <c r="L1094" s="108" t="s">
        <v>1215</v>
      </c>
      <c r="M1094" s="102" t="b">
        <v>1</v>
      </c>
      <c r="N1094" s="102" t="s">
        <v>1216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Au23</v>
      </c>
      <c r="F1095" s="104">
        <f t="shared" ca="1" si="45"/>
        <v>45174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44"/>
        <v>45174</v>
      </c>
      <c r="I1095" s="107">
        <v>0</v>
      </c>
      <c r="J1095" s="103" t="str">
        <f>LEFT(COVID!D1095,20)&amp;"."&amp;COVIDPAY!E1095</f>
        <v>....Au23</v>
      </c>
      <c r="K1095" s="102" t="b">
        <v>1</v>
      </c>
      <c r="L1095" s="108" t="s">
        <v>1215</v>
      </c>
      <c r="M1095" s="102" t="b">
        <v>1</v>
      </c>
      <c r="N1095" s="102" t="s">
        <v>1216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Au23</v>
      </c>
      <c r="F1096" s="104">
        <f t="shared" ca="1" si="45"/>
        <v>45174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44"/>
        <v>45174</v>
      </c>
      <c r="I1096" s="107">
        <v>0</v>
      </c>
      <c r="J1096" s="103" t="str">
        <f>LEFT(COVID!D1096,20)&amp;"."&amp;COVIDPAY!E1096</f>
        <v>....Au23</v>
      </c>
      <c r="K1096" s="102" t="b">
        <v>1</v>
      </c>
      <c r="L1096" s="108" t="s">
        <v>1215</v>
      </c>
      <c r="M1096" s="102" t="b">
        <v>1</v>
      </c>
      <c r="N1096" s="102" t="s">
        <v>1216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Au23</v>
      </c>
      <c r="F1097" s="104">
        <f t="shared" ca="1" si="45"/>
        <v>45174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44"/>
        <v>45174</v>
      </c>
      <c r="I1097" s="107">
        <v>0</v>
      </c>
      <c r="J1097" s="103" t="str">
        <f>LEFT(COVID!D1097,20)&amp;"."&amp;COVIDPAY!E1097</f>
        <v>....Au23</v>
      </c>
      <c r="K1097" s="102" t="b">
        <v>1</v>
      </c>
      <c r="L1097" s="108" t="s">
        <v>1215</v>
      </c>
      <c r="M1097" s="102" t="b">
        <v>1</v>
      </c>
      <c r="N1097" s="102" t="s">
        <v>1216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Au23</v>
      </c>
      <c r="F1098" s="104">
        <f t="shared" ca="1" si="45"/>
        <v>45174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44"/>
        <v>45174</v>
      </c>
      <c r="I1098" s="107">
        <v>0</v>
      </c>
      <c r="J1098" s="103" t="str">
        <f>LEFT(COVID!D1098,20)&amp;"."&amp;COVIDPAY!E1098</f>
        <v>....Au23</v>
      </c>
      <c r="K1098" s="102" t="b">
        <v>1</v>
      </c>
      <c r="L1098" s="108" t="s">
        <v>1215</v>
      </c>
      <c r="M1098" s="102" t="b">
        <v>1</v>
      </c>
      <c r="N1098" s="102" t="s">
        <v>1216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Au23</v>
      </c>
      <c r="F1099" s="104">
        <f t="shared" ca="1" si="45"/>
        <v>45174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44"/>
        <v>45174</v>
      </c>
      <c r="I1099" s="107">
        <v>0</v>
      </c>
      <c r="J1099" s="103" t="str">
        <f>LEFT(COVID!D1099,20)&amp;"."&amp;COVIDPAY!E1099</f>
        <v>....Au23</v>
      </c>
      <c r="K1099" s="102" t="b">
        <v>1</v>
      </c>
      <c r="L1099" s="108" t="s">
        <v>1215</v>
      </c>
      <c r="M1099" s="102" t="b">
        <v>1</v>
      </c>
      <c r="N1099" s="102" t="s">
        <v>1216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Au23</v>
      </c>
      <c r="F1100" s="104">
        <f t="shared" ca="1" si="45"/>
        <v>45174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44"/>
        <v>45174</v>
      </c>
      <c r="I1100" s="107">
        <v>0</v>
      </c>
      <c r="J1100" s="103" t="str">
        <f>LEFT(COVID!D1100,20)&amp;"."&amp;COVIDPAY!E1100</f>
        <v>....Au23</v>
      </c>
      <c r="K1100" s="102" t="b">
        <v>1</v>
      </c>
      <c r="L1100" s="108" t="s">
        <v>1215</v>
      </c>
      <c r="M1100" s="102" t="b">
        <v>1</v>
      </c>
      <c r="N1100" s="102" t="s">
        <v>1216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Au23</v>
      </c>
      <c r="F1101" s="104">
        <f t="shared" ca="1" si="45"/>
        <v>45174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44"/>
        <v>45174</v>
      </c>
      <c r="I1101" s="107">
        <v>0</v>
      </c>
      <c r="J1101" s="103" t="str">
        <f>LEFT(COVID!D1101,20)&amp;"."&amp;COVIDPAY!E1101</f>
        <v>....Au23</v>
      </c>
      <c r="K1101" s="102" t="b">
        <v>1</v>
      </c>
      <c r="L1101" s="108" t="s">
        <v>1215</v>
      </c>
      <c r="M1101" s="102" t="b">
        <v>1</v>
      </c>
      <c r="N1101" s="102" t="s">
        <v>1216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Au23</v>
      </c>
      <c r="F1102" s="104">
        <f t="shared" ca="1" si="45"/>
        <v>45174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44"/>
        <v>45174</v>
      </c>
      <c r="I1102" s="107">
        <v>0</v>
      </c>
      <c r="J1102" s="103" t="str">
        <f>LEFT(COVID!D1102,20)&amp;"."&amp;COVIDPAY!E1102</f>
        <v>....Au23</v>
      </c>
      <c r="K1102" s="102" t="b">
        <v>1</v>
      </c>
      <c r="L1102" s="108" t="s">
        <v>1215</v>
      </c>
      <c r="M1102" s="102" t="b">
        <v>1</v>
      </c>
      <c r="N1102" s="102" t="s">
        <v>1216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Au23</v>
      </c>
      <c r="F1103" s="104">
        <f t="shared" ca="1" si="45"/>
        <v>45174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46">F1103</f>
        <v>45174</v>
      </c>
      <c r="I1103" s="107">
        <v>0</v>
      </c>
      <c r="J1103" s="103" t="str">
        <f>LEFT(COVID!D1103,20)&amp;"."&amp;COVIDPAY!E1103</f>
        <v>....Au23</v>
      </c>
      <c r="K1103" s="102" t="b">
        <v>1</v>
      </c>
      <c r="L1103" s="108" t="s">
        <v>1215</v>
      </c>
      <c r="M1103" s="102" t="b">
        <v>1</v>
      </c>
      <c r="N1103" s="102" t="s">
        <v>1216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Au23</v>
      </c>
      <c r="F1104" s="104">
        <f t="shared" ca="1" si="45"/>
        <v>45174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46"/>
        <v>45174</v>
      </c>
      <c r="I1104" s="107">
        <v>0</v>
      </c>
      <c r="J1104" s="103" t="str">
        <f>LEFT(COVID!D1104,20)&amp;"."&amp;COVIDPAY!E1104</f>
        <v>....Au23</v>
      </c>
      <c r="K1104" s="102" t="b">
        <v>1</v>
      </c>
      <c r="L1104" s="108" t="s">
        <v>1215</v>
      </c>
      <c r="M1104" s="102" t="b">
        <v>1</v>
      </c>
      <c r="N1104" s="102" t="s">
        <v>1216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Au23</v>
      </c>
      <c r="F1105" s="104">
        <f t="shared" ca="1" si="45"/>
        <v>45174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46"/>
        <v>45174</v>
      </c>
      <c r="I1105" s="107">
        <v>0</v>
      </c>
      <c r="J1105" s="103" t="str">
        <f>LEFT(COVID!D1105,20)&amp;"."&amp;COVIDPAY!E1105</f>
        <v>....Au23</v>
      </c>
      <c r="K1105" s="102" t="b">
        <v>1</v>
      </c>
      <c r="L1105" s="108" t="s">
        <v>1215</v>
      </c>
      <c r="M1105" s="102" t="b">
        <v>1</v>
      </c>
      <c r="N1105" s="102" t="s">
        <v>1216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Au23</v>
      </c>
      <c r="F1106" s="104">
        <f t="shared" ca="1" si="45"/>
        <v>45174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46"/>
        <v>45174</v>
      </c>
      <c r="I1106" s="107">
        <v>0</v>
      </c>
      <c r="J1106" s="103" t="str">
        <f>LEFT(COVID!D1106,20)&amp;"."&amp;COVIDPAY!E1106</f>
        <v>....Au23</v>
      </c>
      <c r="K1106" s="102" t="b">
        <v>1</v>
      </c>
      <c r="L1106" s="108" t="s">
        <v>1215</v>
      </c>
      <c r="M1106" s="102" t="b">
        <v>1</v>
      </c>
      <c r="N1106" s="102" t="s">
        <v>1216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Au23</v>
      </c>
      <c r="F1107" s="104">
        <f t="shared" ca="1" si="45"/>
        <v>45174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46"/>
        <v>45174</v>
      </c>
      <c r="I1107" s="107">
        <v>0</v>
      </c>
      <c r="J1107" s="103" t="str">
        <f>LEFT(COVID!D1107,20)&amp;"."&amp;COVIDPAY!E1107</f>
        <v>....Au23</v>
      </c>
      <c r="K1107" s="102" t="b">
        <v>1</v>
      </c>
      <c r="L1107" s="108" t="s">
        <v>1215</v>
      </c>
      <c r="M1107" s="102" t="b">
        <v>1</v>
      </c>
      <c r="N1107" s="102" t="s">
        <v>1216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Au23</v>
      </c>
      <c r="F1108" s="104">
        <f t="shared" ref="F1108:F1129" ca="1" si="47">TODAY()</f>
        <v>45174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46"/>
        <v>45174</v>
      </c>
      <c r="I1108" s="107">
        <v>0</v>
      </c>
      <c r="J1108" s="103" t="str">
        <f>LEFT(COVID!D1108,20)&amp;"."&amp;COVIDPAY!E1108</f>
        <v>....Au23</v>
      </c>
      <c r="K1108" s="102" t="b">
        <v>1</v>
      </c>
      <c r="L1108" s="108" t="s">
        <v>1215</v>
      </c>
      <c r="M1108" s="102" t="b">
        <v>1</v>
      </c>
      <c r="N1108" s="102" t="s">
        <v>1216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Au23</v>
      </c>
      <c r="F1109" s="104">
        <f t="shared" ca="1" si="47"/>
        <v>45174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46"/>
        <v>45174</v>
      </c>
      <c r="I1109" s="107">
        <v>0</v>
      </c>
      <c r="J1109" s="103" t="str">
        <f>LEFT(COVID!D1109,20)&amp;"."&amp;COVIDPAY!E1109</f>
        <v>....Au23</v>
      </c>
      <c r="K1109" s="102" t="b">
        <v>1</v>
      </c>
      <c r="L1109" s="108" t="s">
        <v>1215</v>
      </c>
      <c r="M1109" s="102" t="b">
        <v>1</v>
      </c>
      <c r="N1109" s="102" t="s">
        <v>1216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Au23</v>
      </c>
      <c r="F1110" s="104">
        <f t="shared" ca="1" si="47"/>
        <v>45174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46"/>
        <v>45174</v>
      </c>
      <c r="I1110" s="107">
        <v>0</v>
      </c>
      <c r="J1110" s="103" t="str">
        <f>LEFT(COVID!D1110,20)&amp;"."&amp;COVIDPAY!E1110</f>
        <v>....Au23</v>
      </c>
      <c r="K1110" s="102" t="b">
        <v>1</v>
      </c>
      <c r="L1110" s="108" t="s">
        <v>1215</v>
      </c>
      <c r="M1110" s="102" t="b">
        <v>1</v>
      </c>
      <c r="N1110" s="102" t="s">
        <v>1216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Au23</v>
      </c>
      <c r="F1111" s="104">
        <f t="shared" ca="1" si="47"/>
        <v>45174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46"/>
        <v>45174</v>
      </c>
      <c r="I1111" s="107">
        <v>0</v>
      </c>
      <c r="J1111" s="103" t="str">
        <f>LEFT(COVID!D1111,20)&amp;"."&amp;COVIDPAY!E1111</f>
        <v>....Au23</v>
      </c>
      <c r="K1111" s="102" t="b">
        <v>1</v>
      </c>
      <c r="L1111" s="108" t="s">
        <v>1215</v>
      </c>
      <c r="M1111" s="102" t="b">
        <v>1</v>
      </c>
      <c r="N1111" s="102" t="s">
        <v>1216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Au23</v>
      </c>
      <c r="F1112" s="104">
        <f t="shared" ca="1" si="47"/>
        <v>45174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46"/>
        <v>45174</v>
      </c>
      <c r="I1112" s="107">
        <v>0</v>
      </c>
      <c r="J1112" s="103" t="str">
        <f>LEFT(COVID!D1112,20)&amp;"."&amp;COVIDPAY!E1112</f>
        <v>....Au23</v>
      </c>
      <c r="K1112" s="102" t="b">
        <v>1</v>
      </c>
      <c r="L1112" s="108" t="s">
        <v>1215</v>
      </c>
      <c r="M1112" s="102" t="b">
        <v>1</v>
      </c>
      <c r="N1112" s="102" t="s">
        <v>1216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Au23</v>
      </c>
      <c r="F1113" s="104">
        <f t="shared" ca="1" si="47"/>
        <v>45174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46"/>
        <v>45174</v>
      </c>
      <c r="I1113" s="107">
        <v>0</v>
      </c>
      <c r="J1113" s="103" t="str">
        <f>LEFT(COVID!D1113,20)&amp;"."&amp;COVIDPAY!E1113</f>
        <v>....Au23</v>
      </c>
      <c r="K1113" s="102" t="b">
        <v>1</v>
      </c>
      <c r="L1113" s="108" t="s">
        <v>1215</v>
      </c>
      <c r="M1113" s="102" t="b">
        <v>1</v>
      </c>
      <c r="N1113" s="102" t="s">
        <v>1216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Au23</v>
      </c>
      <c r="F1114" s="104">
        <f t="shared" ca="1" si="47"/>
        <v>45174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46"/>
        <v>45174</v>
      </c>
      <c r="I1114" s="107">
        <v>0</v>
      </c>
      <c r="J1114" s="103" t="str">
        <f>LEFT(COVID!D1114,20)&amp;"."&amp;COVIDPAY!E1114</f>
        <v>....Au23</v>
      </c>
      <c r="K1114" s="102" t="b">
        <v>1</v>
      </c>
      <c r="L1114" s="108" t="s">
        <v>1215</v>
      </c>
      <c r="M1114" s="102" t="b">
        <v>1</v>
      </c>
      <c r="N1114" s="102" t="s">
        <v>1216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Au23</v>
      </c>
      <c r="F1115" s="104">
        <f t="shared" ca="1" si="47"/>
        <v>45174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46"/>
        <v>45174</v>
      </c>
      <c r="I1115" s="107">
        <v>0</v>
      </c>
      <c r="J1115" s="103" t="str">
        <f>LEFT(COVID!D1115,20)&amp;"."&amp;COVIDPAY!E1115</f>
        <v>....Au23</v>
      </c>
      <c r="K1115" s="102" t="b">
        <v>1</v>
      </c>
      <c r="L1115" s="108" t="s">
        <v>1215</v>
      </c>
      <c r="M1115" s="102" t="b">
        <v>1</v>
      </c>
      <c r="N1115" s="102" t="s">
        <v>1216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Au23</v>
      </c>
      <c r="F1116" s="104">
        <f t="shared" ca="1" si="47"/>
        <v>45174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46"/>
        <v>45174</v>
      </c>
      <c r="I1116" s="107">
        <v>0</v>
      </c>
      <c r="J1116" s="103" t="str">
        <f>LEFT(COVID!D1116,20)&amp;"."&amp;COVIDPAY!E1116</f>
        <v>....Au23</v>
      </c>
      <c r="K1116" s="102" t="b">
        <v>1</v>
      </c>
      <c r="L1116" s="108" t="s">
        <v>1215</v>
      </c>
      <c r="M1116" s="102" t="b">
        <v>1</v>
      </c>
      <c r="N1116" s="102" t="s">
        <v>1216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Au23</v>
      </c>
      <c r="F1117" s="104">
        <f t="shared" ca="1" si="47"/>
        <v>45174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46"/>
        <v>45174</v>
      </c>
      <c r="I1117" s="107">
        <v>0</v>
      </c>
      <c r="J1117" s="103" t="str">
        <f>LEFT(COVID!D1117,20)&amp;"."&amp;COVIDPAY!E1117</f>
        <v>....Au23</v>
      </c>
      <c r="K1117" s="102" t="b">
        <v>1</v>
      </c>
      <c r="L1117" s="108" t="s">
        <v>1215</v>
      </c>
      <c r="M1117" s="102" t="b">
        <v>1</v>
      </c>
      <c r="N1117" s="102" t="s">
        <v>1216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Au23</v>
      </c>
      <c r="F1118" s="104">
        <f t="shared" ca="1" si="47"/>
        <v>45174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46"/>
        <v>45174</v>
      </c>
      <c r="I1118" s="107">
        <v>0</v>
      </c>
      <c r="J1118" s="103" t="str">
        <f>LEFT(COVID!D1118,20)&amp;"."&amp;COVIDPAY!E1118</f>
        <v>....Au23</v>
      </c>
      <c r="K1118" s="102" t="b">
        <v>1</v>
      </c>
      <c r="L1118" s="108" t="s">
        <v>1215</v>
      </c>
      <c r="M1118" s="102" t="b">
        <v>1</v>
      </c>
      <c r="N1118" s="102" t="s">
        <v>1216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Au23</v>
      </c>
      <c r="F1119" s="104">
        <f t="shared" ca="1" si="47"/>
        <v>45174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46"/>
        <v>45174</v>
      </c>
      <c r="I1119" s="107">
        <v>0</v>
      </c>
      <c r="J1119" s="103" t="str">
        <f>LEFT(COVID!D1119,20)&amp;"."&amp;COVIDPAY!E1119</f>
        <v>....Au23</v>
      </c>
      <c r="K1119" s="102" t="b">
        <v>1</v>
      </c>
      <c r="L1119" s="108" t="s">
        <v>1215</v>
      </c>
      <c r="M1119" s="102" t="b">
        <v>1</v>
      </c>
      <c r="N1119" s="102" t="s">
        <v>1216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Au23</v>
      </c>
      <c r="F1120" s="104">
        <f t="shared" ca="1" si="47"/>
        <v>45174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46"/>
        <v>45174</v>
      </c>
      <c r="I1120" s="107">
        <v>0</v>
      </c>
      <c r="J1120" s="103" t="str">
        <f>LEFT(COVID!D1120,20)&amp;"."&amp;COVIDPAY!E1120</f>
        <v>....Au23</v>
      </c>
      <c r="K1120" s="102" t="b">
        <v>1</v>
      </c>
      <c r="L1120" s="108" t="s">
        <v>1215</v>
      </c>
      <c r="M1120" s="102" t="b">
        <v>1</v>
      </c>
      <c r="N1120" s="102" t="s">
        <v>1216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Au23</v>
      </c>
      <c r="F1121" s="104">
        <f t="shared" ca="1" si="47"/>
        <v>45174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46"/>
        <v>45174</v>
      </c>
      <c r="I1121" s="107">
        <v>0</v>
      </c>
      <c r="J1121" s="103" t="str">
        <f>LEFT(COVID!D1121,20)&amp;"."&amp;COVIDPAY!E1121</f>
        <v>....Au23</v>
      </c>
      <c r="K1121" s="102" t="b">
        <v>1</v>
      </c>
      <c r="L1121" s="108" t="s">
        <v>1215</v>
      </c>
      <c r="M1121" s="102" t="b">
        <v>1</v>
      </c>
      <c r="N1121" s="102" t="s">
        <v>1216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Au23</v>
      </c>
      <c r="F1122" s="104">
        <f t="shared" ca="1" si="47"/>
        <v>45174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46"/>
        <v>45174</v>
      </c>
      <c r="I1122" s="107">
        <v>0</v>
      </c>
      <c r="J1122" s="103" t="str">
        <f>LEFT(COVID!D1122,20)&amp;"."&amp;COVIDPAY!E1122</f>
        <v>....Au23</v>
      </c>
      <c r="K1122" s="102" t="b">
        <v>1</v>
      </c>
      <c r="L1122" s="108" t="s">
        <v>1215</v>
      </c>
      <c r="M1122" s="102" t="b">
        <v>1</v>
      </c>
      <c r="N1122" s="102" t="s">
        <v>1216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Au23</v>
      </c>
      <c r="F1123" s="104">
        <f t="shared" ca="1" si="47"/>
        <v>45174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46"/>
        <v>45174</v>
      </c>
      <c r="I1123" s="107">
        <v>0</v>
      </c>
      <c r="J1123" s="103" t="str">
        <f>LEFT(COVID!D1123,20)&amp;"."&amp;COVIDPAY!E1123</f>
        <v>....Au23</v>
      </c>
      <c r="K1123" s="102" t="b">
        <v>1</v>
      </c>
      <c r="L1123" s="108" t="s">
        <v>1215</v>
      </c>
      <c r="M1123" s="102" t="b">
        <v>1</v>
      </c>
      <c r="N1123" s="102" t="s">
        <v>1216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Au23</v>
      </c>
      <c r="F1124" s="104">
        <f t="shared" ca="1" si="47"/>
        <v>45174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46"/>
        <v>45174</v>
      </c>
      <c r="I1124" s="107">
        <v>0</v>
      </c>
      <c r="J1124" s="103" t="str">
        <f>LEFT(COVID!D1124,20)&amp;"."&amp;COVIDPAY!E1124</f>
        <v>....Au23</v>
      </c>
      <c r="K1124" s="102" t="b">
        <v>1</v>
      </c>
      <c r="L1124" s="108" t="s">
        <v>1215</v>
      </c>
      <c r="M1124" s="102" t="b">
        <v>1</v>
      </c>
      <c r="N1124" s="102" t="s">
        <v>1216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Au23</v>
      </c>
      <c r="F1125" s="104">
        <f t="shared" ca="1" si="47"/>
        <v>45174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46"/>
        <v>45174</v>
      </c>
      <c r="I1125" s="107">
        <v>0</v>
      </c>
      <c r="J1125" s="103" t="str">
        <f>LEFT(COVID!D1125,20)&amp;"."&amp;COVIDPAY!E1125</f>
        <v>....Au23</v>
      </c>
      <c r="K1125" s="102" t="b">
        <v>1</v>
      </c>
      <c r="L1125" s="108" t="s">
        <v>1215</v>
      </c>
      <c r="M1125" s="102" t="b">
        <v>1</v>
      </c>
      <c r="N1125" s="102" t="s">
        <v>1216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Au23</v>
      </c>
      <c r="F1126" s="104">
        <f t="shared" ca="1" si="47"/>
        <v>45174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46"/>
        <v>45174</v>
      </c>
      <c r="I1126" s="107">
        <v>0</v>
      </c>
      <c r="J1126" s="103" t="str">
        <f>LEFT(COVID!D1126,20)&amp;"."&amp;COVIDPAY!E1126</f>
        <v>....Au23</v>
      </c>
      <c r="K1126" s="102" t="b">
        <v>1</v>
      </c>
      <c r="L1126" s="108" t="s">
        <v>1215</v>
      </c>
      <c r="M1126" s="102" t="b">
        <v>1</v>
      </c>
      <c r="N1126" s="102" t="s">
        <v>1216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Au23</v>
      </c>
      <c r="F1127" s="104">
        <f t="shared" ca="1" si="47"/>
        <v>45174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46"/>
        <v>45174</v>
      </c>
      <c r="I1127" s="107">
        <v>0</v>
      </c>
      <c r="J1127" s="103" t="str">
        <f>LEFT(COVID!D1127,20)&amp;"."&amp;COVIDPAY!E1127</f>
        <v>....Au23</v>
      </c>
      <c r="K1127" s="102" t="b">
        <v>1</v>
      </c>
      <c r="L1127" s="108" t="s">
        <v>1215</v>
      </c>
      <c r="M1127" s="102" t="b">
        <v>1</v>
      </c>
      <c r="N1127" s="102" t="s">
        <v>1216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Au23</v>
      </c>
      <c r="F1128" s="104">
        <f t="shared" ca="1" si="47"/>
        <v>45174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46"/>
        <v>45174</v>
      </c>
      <c r="I1128" s="107">
        <v>0</v>
      </c>
      <c r="J1128" s="103" t="str">
        <f>LEFT(COVID!D1128,20)&amp;"."&amp;COVIDPAY!E1128</f>
        <v>....Au23</v>
      </c>
      <c r="K1128" s="102" t="b">
        <v>1</v>
      </c>
      <c r="L1128" s="108" t="s">
        <v>1215</v>
      </c>
      <c r="M1128" s="102" t="b">
        <v>1</v>
      </c>
      <c r="N1128" s="102" t="s">
        <v>1216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Au23</v>
      </c>
      <c r="F1129" s="104">
        <f t="shared" ca="1" si="47"/>
        <v>45174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46"/>
        <v>45174</v>
      </c>
      <c r="I1129" s="107">
        <v>0</v>
      </c>
      <c r="J1129" s="103" t="str">
        <f>LEFT(COVID!D1129,20)&amp;"."&amp;COVIDPAY!E1129</f>
        <v>....Au23</v>
      </c>
      <c r="K1129" s="102" t="b">
        <v>1</v>
      </c>
      <c r="L1129" s="108" t="s">
        <v>1215</v>
      </c>
      <c r="M1129" s="102" t="b">
        <v>1</v>
      </c>
      <c r="N1129" s="102" t="s">
        <v>1216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/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24" priority="6" operator="lessThan">
      <formula>0</formula>
    </cfRule>
    <cfRule type="cellIs" dxfId="23" priority="7" operator="equal">
      <formula>0</formula>
    </cfRule>
  </conditionalFormatting>
  <conditionalFormatting sqref="C7:D8">
    <cfRule type="cellIs" dxfId="22" priority="5" operator="equal">
      <formula>"Error"</formula>
    </cfRule>
  </conditionalFormatting>
  <conditionalFormatting sqref="C10:D11">
    <cfRule type="cellIs" dxfId="21" priority="4" operator="equal">
      <formula>"Error"</formula>
    </cfRule>
  </conditionalFormatting>
  <conditionalFormatting sqref="C7:D8 C10:D11">
    <cfRule type="cellIs" dxfId="20" priority="3" operator="equal">
      <formula>"OK"</formula>
    </cfRule>
  </conditionalFormatting>
  <conditionalFormatting sqref="B5">
    <cfRule type="expression" dxfId="19" priority="1">
      <formula>B5=TEXT(TODAY(), "mmm")</formula>
    </cfRule>
    <cfRule type="expression" dxfId="18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B3" sqref="B3:G3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949</v>
      </c>
      <c r="C3" s="587"/>
      <c r="D3" s="587"/>
      <c r="E3" s="588"/>
      <c r="F3" s="68" t="s">
        <v>949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528</v>
      </c>
      <c r="C5" s="68" t="str">
        <f>VLOOKUP(B5,P1:R14,3,0)</f>
        <v>Jl23</v>
      </c>
      <c r="D5" s="68" t="str">
        <f>VLOOKUP(B5,P1:S14,4,0)</f>
        <v>T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COVID!"&amp;D5&amp;20&amp;":"&amp;D5&amp;1000),"&lt;0")</f>
        <v>0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COVID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1000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Jl23</v>
      </c>
      <c r="G20" s="174">
        <f ca="1">TODAY()</f>
        <v>45174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COVID!D20,19)&amp;"."&amp;COVIDCR!F20</f>
        <v>Barnfield .2002.RecPrem.I18C.Jl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Jl23</v>
      </c>
      <c r="G21" s="174">
        <f t="shared" ref="G21:G84" ca="1" si="0">TODAY()</f>
        <v>45174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174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COVID!D21,19)&amp;"."&amp;COVIDCR!F21</f>
        <v>Bell Lane .2003.RecPrem.I18C.Jl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Jl23</v>
      </c>
      <c r="G22" s="174">
        <f t="shared" ca="1" si="0"/>
        <v>45174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174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COVID!D22,19)&amp;"."&amp;COVIDCR!F22</f>
        <v>Brookland Junior.2007.RecPrem.I18C.Jl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Jl23</v>
      </c>
      <c r="G23" s="174">
        <f t="shared" ca="1" si="0"/>
        <v>45174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174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COVID!D23,19)&amp;"."&amp;COVIDCR!F23</f>
        <v>Brookland Infant  .2008.RecPrem.I18C.Jl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Jl23</v>
      </c>
      <c r="G24" s="174">
        <f t="shared" ca="1" si="0"/>
        <v>45174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COVID!D24,19)&amp;"."&amp;COVIDCR!F24</f>
        <v>Brunswick Park .2009.RecPrem.I18C.Jl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Jl23</v>
      </c>
      <c r="G25" s="174">
        <f t="shared" ca="1" si="0"/>
        <v>45174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COVID!D25,19)&amp;"."&amp;COVIDCR!F25</f>
        <v>Church Hill .2011.RecPrem.I18C.Jl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Jl23</v>
      </c>
      <c r="G26" s="174">
        <f t="shared" ca="1" si="0"/>
        <v>45174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COVID!D26,19)&amp;"."&amp;COVIDCR!F26</f>
        <v>Colindale .2014.RecPrem.I18C.Jl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Jl23</v>
      </c>
      <c r="G27" s="174">
        <f t="shared" ca="1" si="0"/>
        <v>45174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COVID!D27,19)&amp;"."&amp;COVIDCR!F27</f>
        <v>Coppetts Wood.2015.RecPrem.I18C.Jl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Jl23</v>
      </c>
      <c r="G28" s="174">
        <f t="shared" ca="1" si="0"/>
        <v>45174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COVID!D28,19)&amp;"."&amp;COVIDCR!F28</f>
        <v>Courtland .2016.RecPrem.I18C.Jl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Jl23</v>
      </c>
      <c r="G29" s="174">
        <f t="shared" ca="1" si="0"/>
        <v>45174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COVID!D29,19)&amp;"."&amp;COVIDCR!F29</f>
        <v>Cromer Road .2017.RecPrem.I18C.Jl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Jl23</v>
      </c>
      <c r="G30" s="174">
        <f t="shared" ca="1" si="0"/>
        <v>45174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COVID!D30,19)&amp;"."&amp;COVIDCR!F30</f>
        <v>Deansbrook Infant .2019.RecPrem.I18C.Jl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Jl23</v>
      </c>
      <c r="G31" s="174">
        <f t="shared" ca="1" si="0"/>
        <v>45174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COVID!D31,19)&amp;"."&amp;COVIDCR!F31</f>
        <v>Dollis Primary.2021.RecPrem.I18C.Jl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Jl23</v>
      </c>
      <c r="G32" s="174">
        <f t="shared" ca="1" si="0"/>
        <v>45174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COVID!D32,19)&amp;"."&amp;COVIDCR!F32</f>
        <v>Edgware Primary.2023.RecPrem.I18C.Jl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Jl23</v>
      </c>
      <c r="G33" s="174">
        <f t="shared" ca="1" si="0"/>
        <v>45174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COVID!D33,19)&amp;"."&amp;COVIDCR!F33</f>
        <v>Fairway  .2024.RecPrem.I18C.Jl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Jl23</v>
      </c>
      <c r="G34" s="174">
        <f t="shared" ca="1" si="0"/>
        <v>45174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COVID!D34,19)&amp;"."&amp;COVIDCR!F34</f>
        <v>Foulds.2025.RecPrem.I18C.Jl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Jl23</v>
      </c>
      <c r="G35" s="174">
        <f t="shared" ca="1" si="0"/>
        <v>45174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COVID!D35,19)&amp;"."&amp;COVIDCR!F35</f>
        <v>Frith Manor Sch.2026.RecPrem.I18C.Jl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Jl23</v>
      </c>
      <c r="G36" s="174">
        <f t="shared" ca="1" si="0"/>
        <v>45174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COVID!D36,19)&amp;"."&amp;COVIDCR!F36</f>
        <v>Garden Suburb Junio.2027.RecPrem.I18C.Jl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Jl23</v>
      </c>
      <c r="G37" s="174">
        <f t="shared" ca="1" si="0"/>
        <v>45174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COVID!D37,19)&amp;"."&amp;COVIDCR!F37</f>
        <v>Garden Suburb Infan.2028.RecPrem.I18C.Jl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Jl23</v>
      </c>
      <c r="G38" s="174">
        <f t="shared" ca="1" si="0"/>
        <v>45174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COVID!D38,19)&amp;"."&amp;COVIDCR!F38</f>
        <v>Goldbeaters  .2029.RecPrem.I18C.Jl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Jl23</v>
      </c>
      <c r="G39" s="174">
        <f t="shared" ca="1" si="0"/>
        <v>45174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COVID!D39,19)&amp;"."&amp;COVIDCR!F39</f>
        <v>Hollickwood JMI Sch.2031.RecPrem.I18C.Jl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Jl23</v>
      </c>
      <c r="G40" s="174">
        <f t="shared" ca="1" si="0"/>
        <v>45174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COVID!D40,19)&amp;"."&amp;COVIDCR!F40</f>
        <v>Holly Park School.2032.RecPrem.I18C.Jl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Jl23</v>
      </c>
      <c r="G41" s="174">
        <f t="shared" ca="1" si="0"/>
        <v>45174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COVID!D41,19)&amp;"."&amp;COVIDCR!F41</f>
        <v>Livingstone School.2036.RecPrem.I18C.Jl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Jl23</v>
      </c>
      <c r="G42" s="174">
        <f t="shared" ca="1" si="0"/>
        <v>45174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COVID!D42,19)&amp;"."&amp;COVIDCR!F42</f>
        <v>Manorside  .2037.RecPrem.I18C.Jl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Jl23</v>
      </c>
      <c r="G43" s="174">
        <f t="shared" ca="1" si="0"/>
        <v>45174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COVID!D43,19)&amp;"."&amp;COVIDCR!F43</f>
        <v>Monkfrith Sch.2042.RecPrem.I18C.Jl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Jl23</v>
      </c>
      <c r="G44" s="174">
        <f t="shared" ca="1" si="0"/>
        <v>45174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COVID!D44,19)&amp;"."&amp;COVIDCR!F44</f>
        <v>Moss Hall Junior.2043.RecPrem.I18C.Jl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Jl23</v>
      </c>
      <c r="G45" s="174">
        <f t="shared" ca="1" si="0"/>
        <v>45174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COVID!D45,19)&amp;"."&amp;COVIDCR!F45</f>
        <v>Moss Hall Infant.2044.RecPrem.I18C.Jl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Jl23</v>
      </c>
      <c r="G46" s="174">
        <f t="shared" ca="1" si="0"/>
        <v>45174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COVID!D46,19)&amp;"."&amp;COVIDCR!F46</f>
        <v>Northside.2045.RecPrem.I18C.Jl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Jl23</v>
      </c>
      <c r="G47" s="174">
        <f t="shared" ca="1" si="0"/>
        <v>45174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COVID!D47,19)&amp;"."&amp;COVIDCR!F47</f>
        <v>Shalom Noam  .2053.RecPrem.I18C.Jl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Jl23</v>
      </c>
      <c r="G48" s="174">
        <f t="shared" ca="1" si="0"/>
        <v>45174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COVID!D48,19)&amp;"."&amp;COVIDCR!F48</f>
        <v>Woodridge   .2054.RecPrem.I18C.Jl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Jl23</v>
      </c>
      <c r="G49" s="174">
        <f t="shared" ca="1" si="0"/>
        <v>45174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COVID!D49,19)&amp;"."&amp;COVIDCR!F49</f>
        <v>Tudor .2055.RecPrem.I18C.Jl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Jl23</v>
      </c>
      <c r="G50" s="174">
        <f t="shared" ca="1" si="0"/>
        <v>45174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COVID!D50,19)&amp;"."&amp;COVIDCR!F50</f>
        <v>Underhill .2057.RecPrem.I18C.Jl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Jl23</v>
      </c>
      <c r="G51" s="174">
        <f t="shared" ca="1" si="0"/>
        <v>45174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COVID!D51,19)&amp;"."&amp;COVIDCR!F51</f>
        <v>Whitings Hill  .2060.RecPrem.I18C.Jl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Jl23</v>
      </c>
      <c r="G52" s="174">
        <f t="shared" ca="1" si="0"/>
        <v>45174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COVID!D52,19)&amp;"."&amp;COVIDCR!F52</f>
        <v>Chalgrove .2067.RecPrem.I18C.Jl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Jl23</v>
      </c>
      <c r="G53" s="174">
        <f t="shared" ca="1" si="0"/>
        <v>45174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COVID!D53,19)&amp;"."&amp;COVIDCR!F53</f>
        <v>Sunnyfields  .2070.RecPrem.I18C.Jl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Jl23</v>
      </c>
      <c r="G54" s="174">
        <f t="shared" ca="1" si="0"/>
        <v>45174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COVID!D54,19)&amp;"."&amp;COVIDCR!F54</f>
        <v>Queenswell Infant .2071.RecPrem.I18C.Jl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Jl23</v>
      </c>
      <c r="G55" s="174">
        <f t="shared" ca="1" si="0"/>
        <v>45174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COVID!D55,19)&amp;"."&amp;COVIDCR!F55</f>
        <v>Queenswell Junior .2072.RecPrem.I18C.Jl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Jl23</v>
      </c>
      <c r="G56" s="174">
        <f t="shared" ca="1" si="0"/>
        <v>45174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COVID!D56,19)&amp;"."&amp;COVIDCR!F56</f>
        <v>Danegrove JMI Sch.2073.RecPrem.I18C.Jl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Jl23</v>
      </c>
      <c r="G57" s="174">
        <f t="shared" ca="1" si="0"/>
        <v>45174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COVID!D57,19)&amp;"."&amp;COVIDCR!F57</f>
        <v>Wessex  Gardens  .2076.RecPrem.I18C.Jl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Jl23</v>
      </c>
      <c r="G58" s="174">
        <f t="shared" ca="1" si="0"/>
        <v>45174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COVID!D58,19)&amp;"."&amp;COVIDCR!F58</f>
        <v>Orion  .2077.RecPrem.I18C.Jl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Jl23</v>
      </c>
      <c r="G59" s="174">
        <f t="shared" ca="1" si="0"/>
        <v>45174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COVID!D59,19)&amp;"."&amp;COVIDCR!F59</f>
        <v>Pardes House .2078.RecPrem.I18C.Jl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Jl23</v>
      </c>
      <c r="G60" s="174">
        <f t="shared" ca="1" si="0"/>
        <v>45174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COVID!D60,19)&amp;"."&amp;COVIDCR!F60</f>
        <v>Beis Yaakov.2079.RecPrem.I18C.Jl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Jl23</v>
      </c>
      <c r="G61" s="174">
        <f t="shared" ca="1" si="0"/>
        <v>45174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COVID!D61,19)&amp;"."&amp;COVIDCR!F61</f>
        <v>All Saints NW2 Sch .3300.RecPrem.I18C.Jl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Jl23</v>
      </c>
      <c r="G62" s="174">
        <f t="shared" ca="1" si="0"/>
        <v>45174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COVID!D62,19)&amp;"."&amp;COVIDCR!F62</f>
        <v>Christ Church Sch.3302.RecPrem.I18C.Jl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Jl23</v>
      </c>
      <c r="G63" s="174">
        <f t="shared" ca="1" si="0"/>
        <v>45174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COVID!D63,19)&amp;"."&amp;COVIDCR!F63</f>
        <v>Holy Trinity School.3304.RecPrem.I18C.Jl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Jl23</v>
      </c>
      <c r="G64" s="174">
        <f t="shared" ca="1" si="0"/>
        <v>45174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COVID!D64,19)&amp;"."&amp;COVIDCR!F64</f>
        <v>Monken Hadley .3305.RecPrem.I18C.Jl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Jl23</v>
      </c>
      <c r="G65" s="174">
        <f t="shared" ca="1" si="0"/>
        <v>45174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COVID!D65,19)&amp;"."&amp;COVIDCR!F65</f>
        <v>St John's CE  N11.3307.RecPrem.I18C.Jl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Jl23</v>
      </c>
      <c r="G66" s="174">
        <f t="shared" ca="1" si="0"/>
        <v>45174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COVID!D66,19)&amp;"."&amp;COVIDCR!F66</f>
        <v>St Johns CE N20.3309.RecPrem.I18C.Jl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Jl23</v>
      </c>
      <c r="G67" s="174">
        <f t="shared" ca="1" si="0"/>
        <v>45174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COVID!D67,19)&amp;"."&amp;COVIDCR!F67</f>
        <v>St Mary's  N3.3311.RecPrem.I18C.Jl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Jl23</v>
      </c>
      <c r="G68" s="174">
        <f t="shared" ca="1" si="0"/>
        <v>45174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COVID!D68,19)&amp;"."&amp;COVIDCR!F68</f>
        <v>St Mary's  EN4.3312.RecPrem.I18C.Jl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Jl23</v>
      </c>
      <c r="G69" s="174">
        <f t="shared" ca="1" si="0"/>
        <v>45174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COVID!D69,19)&amp;"."&amp;COVIDCR!F69</f>
        <v>St. Pauls N11.3313.RecPrem.I18C.Jl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Jl23</v>
      </c>
      <c r="G70" s="174">
        <f t="shared" ca="1" si="0"/>
        <v>45174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COVID!D70,19)&amp;"."&amp;COVIDCR!F70</f>
        <v>St Pauls NW7.3314.RecPrem.I18C.Jl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Jl23</v>
      </c>
      <c r="G71" s="174">
        <f t="shared" ca="1" si="0"/>
        <v>45174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COVID!D71,19)&amp;"."&amp;COVIDCR!F71</f>
        <v>St Andrew's C E.3315.RecPrem.I18C.Jl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Jl23</v>
      </c>
      <c r="G72" s="174">
        <f t="shared" ca="1" si="0"/>
        <v>45174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COVID!D72,19)&amp;"."&amp;COVIDCR!F72</f>
        <v>Trent  CE  .3316.RecPrem.I18C.Jl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Jl23</v>
      </c>
      <c r="G73" s="174">
        <f t="shared" ca="1" si="0"/>
        <v>45174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COVID!D73,19)&amp;"."&amp;COVIDCR!F73</f>
        <v>All Saints N20 Sch .3317.RecPrem.I18C.Jl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Jl23</v>
      </c>
      <c r="G74" s="174">
        <f t="shared" ca="1" si="0"/>
        <v>45174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COVID!D74,19)&amp;"."&amp;COVIDCR!F74</f>
        <v>Annunciation  Infan.3500.RecPrem.I18C.Jl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Jl23</v>
      </c>
      <c r="G75" s="174">
        <f t="shared" ca="1" si="0"/>
        <v>45174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COVID!D75,19)&amp;"."&amp;COVIDCR!F75</f>
        <v>Our Lady of Lourdes.3501.RecPrem.I18C.Jl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Jl23</v>
      </c>
      <c r="G76" s="174">
        <f t="shared" ca="1" si="0"/>
        <v>45174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COVID!D76,19)&amp;"."&amp;COVIDCR!F76</f>
        <v>St Agnes RC  .3502.RecPrem.I18C.Jl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Jl23</v>
      </c>
      <c r="G77" s="174">
        <f t="shared" ca="1" si="0"/>
        <v>45174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COVID!D77,19)&amp;"."&amp;COVIDCR!F77</f>
        <v>St Catherines R C .3504.RecPrem.I18C.Jl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Jl23</v>
      </c>
      <c r="G78" s="174">
        <f t="shared" ca="1" si="0"/>
        <v>45174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COVID!D78,19)&amp;"."&amp;COVIDCR!F78</f>
        <v>St Vincent's RC.3506.RecPrem.I18C.Jl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Jl23</v>
      </c>
      <c r="G79" s="174">
        <f t="shared" ca="1" si="0"/>
        <v>45174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COVID!D79,19)&amp;"."&amp;COVIDCR!F79</f>
        <v>St Theresa's RC  .3507.RecPrem.I18C.Jl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Jl23</v>
      </c>
      <c r="G80" s="174">
        <f t="shared" ca="1" si="0"/>
        <v>45174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COVID!D80,19)&amp;"."&amp;COVIDCR!F80</f>
        <v>St Joseph's  .3509.RecPrem.I18C.Jl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Jl23</v>
      </c>
      <c r="G81" s="174">
        <f t="shared" ca="1" si="0"/>
        <v>45174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COVID!D81,19)&amp;"."&amp;COVIDCR!F81</f>
        <v>Sacred Heart .3510.RecPrem.I18C.Jl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Jl23</v>
      </c>
      <c r="G82" s="174">
        <f t="shared" ca="1" si="0"/>
        <v>45174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COVID!D82,19)&amp;"."&amp;COVIDCR!F82</f>
        <v>Blessed Dominic .3511.RecPrem.I18C.Jl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Jl23</v>
      </c>
      <c r="G83" s="174">
        <f t="shared" ca="1" si="0"/>
        <v>45174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COVID!D83,19)&amp;"."&amp;COVIDCR!F83</f>
        <v>Rosh Pinah.3512.RecPrem.I18C.Jl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Jl23</v>
      </c>
      <c r="G84" s="174">
        <f t="shared" ca="1" si="0"/>
        <v>45174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COVID!D84,19)&amp;"."&amp;COVIDCR!F84</f>
        <v>Menorah Primary.3513.RecPrem.I18C.Jl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Jl23</v>
      </c>
      <c r="G85" s="174">
        <f t="shared" ref="G85:G148" ca="1" si="2">TODAY()</f>
        <v>45174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COVID!D85,19)&amp;"."&amp;COVIDCR!F85</f>
        <v>Annunciation Junior.3514.RecPrem.I18C.Jl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Jl23</v>
      </c>
      <c r="G86" s="174">
        <f t="shared" ca="1" si="2"/>
        <v>45174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COVID!D86,19)&amp;"."&amp;COVIDCR!F86</f>
        <v>Hasmonean  .3516.RecPrem.I18C.Jl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Jl23</v>
      </c>
      <c r="G87" s="174">
        <f t="shared" ca="1" si="2"/>
        <v>45174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COVID!D87,19)&amp;"."&amp;COVIDCR!F87</f>
        <v>Woodcroft  .3518.RecPrem.I18C.Jl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Jl23</v>
      </c>
      <c r="G88" s="174">
        <f t="shared" ca="1" si="2"/>
        <v>45174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COVID!D88,19)&amp;"."&amp;COVIDCR!F88</f>
        <v>Akiva Sch.3520.RecPrem.I18C.Jl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Jl23</v>
      </c>
      <c r="G89" s="174">
        <f t="shared" ca="1" si="2"/>
        <v>45174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COVID!D89,19)&amp;"."&amp;COVIDCR!F89</f>
        <v>St Mary's &amp; St John.3521.RecPrem.I18C.Jl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Jl23</v>
      </c>
      <c r="G90" s="174">
        <f t="shared" ca="1" si="2"/>
        <v>45174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174</v>
      </c>
      <c r="J90" s="108">
        <v>4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COVID!D90,19)&amp;"."&amp;COVIDCR!F90</f>
        <v>Martin  .3523.RecPrem.I18C.Jl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Jl23</v>
      </c>
      <c r="G91" s="174">
        <f t="shared" ca="1" si="2"/>
        <v>45174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174</v>
      </c>
      <c r="J91" s="108">
        <v>5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COVID!D91,19)&amp;"."&amp;COVIDCR!F91</f>
        <v>Beit Shvidler .3524.RecPrem.I18C.Jl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Jl23</v>
      </c>
      <c r="G92" s="174">
        <f t="shared" ca="1" si="2"/>
        <v>45174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174</v>
      </c>
      <c r="J92" s="108">
        <v>6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COVID!D92,19)&amp;"."&amp;COVIDCR!F92</f>
        <v>Friern Barnet Sch.4003.RecPrem.I18C.Jl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Jl23</v>
      </c>
      <c r="G93" s="174">
        <f t="shared" ca="1" si="2"/>
        <v>45174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174</v>
      </c>
      <c r="J93" s="108">
        <v>7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COVID!D93,19)&amp;"."&amp;COVIDCR!F93</f>
        <v>Menorah High Sch Gi.4004.RecPrem.I18C.Jl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Jl23</v>
      </c>
      <c r="G94" s="174">
        <f t="shared" ca="1" si="2"/>
        <v>45174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174</v>
      </c>
      <c r="J94" s="108">
        <v>8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COVID!D94,19)&amp;"."&amp;COVIDCR!F94</f>
        <v>Osidge  .5201.RecPrem.I18C.Jl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Jl23</v>
      </c>
      <c r="G95" s="174">
        <f t="shared" ca="1" si="2"/>
        <v>45174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174</v>
      </c>
      <c r="J95" s="108">
        <v>9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COVID!D95,19)&amp;"."&amp;COVIDCR!F95</f>
        <v>St Michaels Catholi.5404.RecPrem.I18C.Jl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Jl23</v>
      </c>
      <c r="G96" s="174">
        <f t="shared" ca="1" si="2"/>
        <v>45174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174</v>
      </c>
      <c r="J96" s="108">
        <v>10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COVID!D96,19)&amp;"."&amp;COVIDCR!F96</f>
        <v>Finchley Catholic H.5405.RecPrem.I18C.Jl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Jl23</v>
      </c>
      <c r="G97" s="174">
        <f t="shared" ca="1" si="2"/>
        <v>45174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174</v>
      </c>
      <c r="J97" s="108">
        <v>11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COVID!D97,19)&amp;"."&amp;COVIDCR!F97</f>
        <v>St. James' Catholic.5407.RecPrem.I18C.Jl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Jl23</v>
      </c>
      <c r="G98" s="174">
        <f t="shared" ca="1" si="2"/>
        <v>45174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174</v>
      </c>
      <c r="J98" s="108">
        <v>12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COVID!D98,19)&amp;"."&amp;COVIDCR!F98</f>
        <v>JCoSS.5427.RecPrem.I18C.Jl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Jl23</v>
      </c>
      <c r="G99" s="174">
        <f t="shared" ca="1" si="2"/>
        <v>45174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174</v>
      </c>
      <c r="J99" s="108">
        <v>1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COVID!D99,19)&amp;"."&amp;COVIDCR!F99</f>
        <v>Mathilda Marks-Kenn.5948.RecPrem.I18C.Jl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Jl23</v>
      </c>
      <c r="G100" s="174">
        <f t="shared" ca="1" si="2"/>
        <v>45174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174</v>
      </c>
      <c r="J100" s="108">
        <v>14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COVID!D100,19)&amp;"."&amp;COVIDCR!F100</f>
        <v>Menorah Foundation .5949.RecPrem.I18C.Jl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Jl23</v>
      </c>
      <c r="G101" s="174">
        <f t="shared" ca="1" si="2"/>
        <v>45174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174</v>
      </c>
      <c r="J101" s="108">
        <v>15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COVID!D101,19)&amp;"."&amp;COVIDCR!F101</f>
        <v>Northway.7005.RecPrem.I18C.Jl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Jl23</v>
      </c>
      <c r="G102" s="174">
        <f t="shared" ca="1" si="2"/>
        <v>45174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174</v>
      </c>
      <c r="J102" s="108">
        <v>16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COVID!D102,19)&amp;"."&amp;COVIDCR!F102</f>
        <v>Oakleigh.7009.RecPrem.I18C.Jl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Jl23</v>
      </c>
      <c r="G103" s="174">
        <f t="shared" ca="1" si="2"/>
        <v>45174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174</v>
      </c>
      <c r="J103" s="108">
        <v>17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COVID!D103,19)&amp;"."&amp;COVIDCR!F103</f>
        <v>Mapledown.7010.RecPrem.I18C.Jl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Jl23</v>
      </c>
      <c r="G104" s="174">
        <f t="shared" ca="1" si="2"/>
        <v>45174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174</v>
      </c>
      <c r="J104" s="108">
        <v>18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COVID!D104,19)&amp;"."&amp;COVIDCR!F104</f>
        <v>Pavilion.1100.RecPrem.I18C.Jl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Jl23</v>
      </c>
      <c r="G105" s="174">
        <f t="shared" ca="1" si="2"/>
        <v>45174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174</v>
      </c>
      <c r="J105" s="108">
        <v>19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COVID!D105,19)&amp;"."&amp;COVIDCR!F105</f>
        <v>Northgate.1102.RecPrem.I18C.Jl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Jl23</v>
      </c>
      <c r="G106" s="174">
        <f t="shared" ca="1" si="2"/>
        <v>45174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174</v>
      </c>
      <c r="J106" s="108">
        <v>20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COVID!D106,19)&amp;"."&amp;COVIDCR!F106</f>
        <v>Barnfield .2002.SchTt.I18C.Jl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Jl23</v>
      </c>
      <c r="G107" s="174">
        <f t="shared" ca="1" si="2"/>
        <v>45174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174</v>
      </c>
      <c r="J107" s="108">
        <v>21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COVID!D107,19)&amp;"."&amp;COVIDCR!F107</f>
        <v>Bell Lane .2003.SchTt.I18C.Jl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Jl23</v>
      </c>
      <c r="G108" s="174">
        <f t="shared" ca="1" si="2"/>
        <v>45174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174</v>
      </c>
      <c r="J108" s="108">
        <v>22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COVID!D108,19)&amp;"."&amp;COVIDCR!F108</f>
        <v>Brookland Junior.2007.SchTt.I18C.Jl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Jl23</v>
      </c>
      <c r="G109" s="174">
        <f t="shared" ca="1" si="2"/>
        <v>45174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174</v>
      </c>
      <c r="J109" s="108">
        <v>2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COVID!D109,19)&amp;"."&amp;COVIDCR!F109</f>
        <v>Brookland Infant  .2008.SchTt.I18C.Jl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Jl23</v>
      </c>
      <c r="G110" s="174">
        <f t="shared" ca="1" si="2"/>
        <v>45174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174</v>
      </c>
      <c r="J110" s="108">
        <v>24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COVID!D110,19)&amp;"."&amp;COVIDCR!F110</f>
        <v>Brunswick Park .2009.SchTt.I18C.Jl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Jl23</v>
      </c>
      <c r="G111" s="174">
        <f t="shared" ca="1" si="2"/>
        <v>45174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174</v>
      </c>
      <c r="J111" s="108">
        <v>25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COVID!D111,19)&amp;"."&amp;COVIDCR!F111</f>
        <v>Church Hill .2011.SchTt.I18C.Jl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Jl23</v>
      </c>
      <c r="G112" s="174">
        <f t="shared" ca="1" si="2"/>
        <v>45174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174</v>
      </c>
      <c r="J112" s="108">
        <v>26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COVID!D112,19)&amp;"."&amp;COVIDCR!F112</f>
        <v>Colindale .2014.SchTt.I18C.Jl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Jl23</v>
      </c>
      <c r="G113" s="174">
        <f t="shared" ca="1" si="2"/>
        <v>45174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174</v>
      </c>
      <c r="J113" s="108">
        <v>27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COVID!D113,19)&amp;"."&amp;COVIDCR!F113</f>
        <v>Coppetts Wood.2015.SchTt.I18C.Jl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Jl23</v>
      </c>
      <c r="G114" s="174">
        <f t="shared" ca="1" si="2"/>
        <v>45174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174</v>
      </c>
      <c r="J114" s="108">
        <v>28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COVID!D114,19)&amp;"."&amp;COVIDCR!F114</f>
        <v>Courtland .2016.SchTt.I18C.Jl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Jl23</v>
      </c>
      <c r="G115" s="174">
        <f t="shared" ca="1" si="2"/>
        <v>45174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174</v>
      </c>
      <c r="J115" s="108">
        <v>29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COVID!D115,19)&amp;"."&amp;COVIDCR!F115</f>
        <v>Cromer Road .2017.SchTt.I18C.Jl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Jl23</v>
      </c>
      <c r="G116" s="174">
        <f t="shared" ca="1" si="2"/>
        <v>45174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174</v>
      </c>
      <c r="J116" s="108">
        <v>30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COVID!D116,19)&amp;"."&amp;COVIDCR!F116</f>
        <v>Deansbrook Infant .2019.SchTt.I18C.Jl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Jl23</v>
      </c>
      <c r="G117" s="174">
        <f t="shared" ca="1" si="2"/>
        <v>45174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174</v>
      </c>
      <c r="J117" s="108">
        <v>31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COVID!D117,19)&amp;"."&amp;COVIDCR!F117</f>
        <v>Dollis Primary.2021.SchTt.I18C.Jl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Jl23</v>
      </c>
      <c r="G118" s="174">
        <f t="shared" ca="1" si="2"/>
        <v>45174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174</v>
      </c>
      <c r="J118" s="108">
        <v>32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COVID!D118,19)&amp;"."&amp;COVIDCR!F118</f>
        <v>Edgware Primary.2023.SchTt.I18C.Jl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Jl23</v>
      </c>
      <c r="G119" s="174">
        <f t="shared" ca="1" si="2"/>
        <v>45174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174</v>
      </c>
      <c r="J119" s="108">
        <v>3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COVID!D119,19)&amp;"."&amp;COVIDCR!F119</f>
        <v>Fairway  .2024.SchTt.I18C.Jl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Jl23</v>
      </c>
      <c r="G120" s="174">
        <f t="shared" ca="1" si="2"/>
        <v>45174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174</v>
      </c>
      <c r="J120" s="108">
        <v>34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COVID!D120,19)&amp;"."&amp;COVIDCR!F120</f>
        <v>Foulds.2025.SchTt.I18C.Jl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Jl23</v>
      </c>
      <c r="G121" s="174">
        <f t="shared" ca="1" si="2"/>
        <v>45174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174</v>
      </c>
      <c r="J121" s="108">
        <v>35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COVID!D121,19)&amp;"."&amp;COVIDCR!F121</f>
        <v>Frith Manor Sch.2026.SchTt.I18C.Jl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Jl23</v>
      </c>
      <c r="G122" s="174">
        <f t="shared" ca="1" si="2"/>
        <v>45174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174</v>
      </c>
      <c r="J122" s="108">
        <v>36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COVID!D122,19)&amp;"."&amp;COVIDCR!F122</f>
        <v>Garden Suburb Junio.2027.SchTt.I18C.Jl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Jl23</v>
      </c>
      <c r="G123" s="174">
        <f t="shared" ca="1" si="2"/>
        <v>45174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174</v>
      </c>
      <c r="J123" s="108">
        <v>37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COVID!D123,19)&amp;"."&amp;COVIDCR!F123</f>
        <v>Garden Suburb Infan.2028.SchTt.I18C.Jl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Jl23</v>
      </c>
      <c r="G124" s="174">
        <f t="shared" ca="1" si="2"/>
        <v>45174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174</v>
      </c>
      <c r="J124" s="108">
        <v>38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COVID!D124,19)&amp;"."&amp;COVIDCR!F124</f>
        <v>Goldbeaters  .2029.SchTt.I18C.Jl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Jl23</v>
      </c>
      <c r="G125" s="174">
        <f t="shared" ca="1" si="2"/>
        <v>45174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174</v>
      </c>
      <c r="J125" s="108">
        <v>39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COVID!D125,19)&amp;"."&amp;COVIDCR!F125</f>
        <v>Hollickwood JMI Sch.2031.SchTt.I18C.Jl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Jl23</v>
      </c>
      <c r="G126" s="174">
        <f t="shared" ca="1" si="2"/>
        <v>45174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174</v>
      </c>
      <c r="J126" s="108">
        <v>40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COVID!D126,19)&amp;"."&amp;COVIDCR!F126</f>
        <v>Holly Park School.2032.SchTt.I18C.Jl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Jl23</v>
      </c>
      <c r="G127" s="174">
        <f t="shared" ca="1" si="2"/>
        <v>45174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174</v>
      </c>
      <c r="J127" s="108">
        <v>41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COVID!D127,19)&amp;"."&amp;COVIDCR!F127</f>
        <v>Livingstone School.2036.SchTt.I18C.Jl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Jl23</v>
      </c>
      <c r="G128" s="174">
        <f t="shared" ca="1" si="2"/>
        <v>45174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174</v>
      </c>
      <c r="J128" s="108">
        <v>42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COVID!D128,19)&amp;"."&amp;COVIDCR!F128</f>
        <v>Manorside  .2037.SchTt.I18C.Jl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Jl23</v>
      </c>
      <c r="G129" s="174">
        <f t="shared" ca="1" si="2"/>
        <v>45174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174</v>
      </c>
      <c r="J129" s="108">
        <v>4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COVID!D129,19)&amp;"."&amp;COVIDCR!F129</f>
        <v>Monkfrith Sch.2042.SchTt.I18C.Jl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Jl23</v>
      </c>
      <c r="G130" s="174">
        <f t="shared" ca="1" si="2"/>
        <v>45174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174</v>
      </c>
      <c r="J130" s="108">
        <v>44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COVID!D130,19)&amp;"."&amp;COVIDCR!F130</f>
        <v>Moss Hall Junior.2043.SchTt.I18C.Jl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Jl23</v>
      </c>
      <c r="G131" s="174">
        <f t="shared" ca="1" si="2"/>
        <v>45174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174</v>
      </c>
      <c r="J131" s="108">
        <v>45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COVID!D131,19)&amp;"."&amp;COVIDCR!F131</f>
        <v>Moss Hall Infant.2044.SchTt.I18C.Jl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Jl23</v>
      </c>
      <c r="G132" s="174">
        <f t="shared" ca="1" si="2"/>
        <v>45174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174</v>
      </c>
      <c r="J132" s="108">
        <v>46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COVID!D132,19)&amp;"."&amp;COVIDCR!F132</f>
        <v>Northside.2045.SchTt.I18C.Jl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Jl23</v>
      </c>
      <c r="G133" s="174">
        <f t="shared" ca="1" si="2"/>
        <v>45174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174</v>
      </c>
      <c r="J133" s="108">
        <v>47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COVID!D133,19)&amp;"."&amp;COVIDCR!F133</f>
        <v>Shalom Noam  .2053.SchTt.I18C.Jl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Jl23</v>
      </c>
      <c r="G134" s="174">
        <f t="shared" ca="1" si="2"/>
        <v>45174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174</v>
      </c>
      <c r="J134" s="108">
        <v>48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COVID!D134,19)&amp;"."&amp;COVIDCR!F134</f>
        <v>Woodridge   .2054.SchTt.I18C.Jl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Jl23</v>
      </c>
      <c r="G135" s="174">
        <f t="shared" ca="1" si="2"/>
        <v>45174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174</v>
      </c>
      <c r="J135" s="108">
        <v>49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COVID!D135,19)&amp;"."&amp;COVIDCR!F135</f>
        <v>Tudor .2055.SchTt.I18C.Jl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Jl23</v>
      </c>
      <c r="G136" s="174">
        <f t="shared" ca="1" si="2"/>
        <v>45174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174</v>
      </c>
      <c r="J136" s="108">
        <v>50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COVID!D136,19)&amp;"."&amp;COVIDCR!F136</f>
        <v>Underhill .2057.SchTt.I18C.Jl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Jl23</v>
      </c>
      <c r="G137" s="174">
        <f t="shared" ca="1" si="2"/>
        <v>45174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174</v>
      </c>
      <c r="J137" s="108">
        <v>51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COVID!D137,19)&amp;"."&amp;COVIDCR!F137</f>
        <v>Whitings Hill  .2060.SchTt.I18C.Jl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Jl23</v>
      </c>
      <c r="G138" s="174">
        <f t="shared" ca="1" si="2"/>
        <v>45174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174</v>
      </c>
      <c r="J138" s="108">
        <v>52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COVID!D138,19)&amp;"."&amp;COVIDCR!F138</f>
        <v>Chalgrove .2067.SchTt.I18C.Jl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Jl23</v>
      </c>
      <c r="G139" s="174">
        <f t="shared" ca="1" si="2"/>
        <v>45174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174</v>
      </c>
      <c r="J139" s="108">
        <v>5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COVID!D139,19)&amp;"."&amp;COVIDCR!F139</f>
        <v>Sunnyfields  .2070.SchTt.I18C.Jl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Jl23</v>
      </c>
      <c r="G140" s="174">
        <f t="shared" ca="1" si="2"/>
        <v>45174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174</v>
      </c>
      <c r="J140" s="108">
        <v>54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COVID!D140,19)&amp;"."&amp;COVIDCR!F140</f>
        <v>Queenswell Infant .2071.SchTt.I18C.Jl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Jl23</v>
      </c>
      <c r="G141" s="174">
        <f t="shared" ca="1" si="2"/>
        <v>45174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174</v>
      </c>
      <c r="J141" s="108">
        <v>55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COVID!D141,19)&amp;"."&amp;COVIDCR!F141</f>
        <v>Queenswell Junior .2072.SchTt.I18C.Jl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Jl23</v>
      </c>
      <c r="G142" s="174">
        <f t="shared" ca="1" si="2"/>
        <v>45174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174</v>
      </c>
      <c r="J142" s="108">
        <v>56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COVID!D142,19)&amp;"."&amp;COVIDCR!F142</f>
        <v>Danegrove JMI Sch.2073.SchTt.I18C.Jl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Jl23</v>
      </c>
      <c r="G143" s="174">
        <f t="shared" ca="1" si="2"/>
        <v>45174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174</v>
      </c>
      <c r="J143" s="108">
        <v>57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COVID!D143,19)&amp;"."&amp;COVIDCR!F143</f>
        <v>Wessex  Gardens  .2076.SchTt.I18C.Jl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Jl23</v>
      </c>
      <c r="G144" s="174">
        <f t="shared" ca="1" si="2"/>
        <v>45174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174</v>
      </c>
      <c r="J144" s="108">
        <v>58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COVID!D144,19)&amp;"."&amp;COVIDCR!F144</f>
        <v>Orion  .2077.SchTt.I18C.Jl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Jl23</v>
      </c>
      <c r="G145" s="174">
        <f t="shared" ca="1" si="2"/>
        <v>45174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174</v>
      </c>
      <c r="J145" s="108">
        <v>59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COVID!D145,19)&amp;"."&amp;COVIDCR!F145</f>
        <v>Pardes House .2078.SchTt.I18C.Jl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Jl23</v>
      </c>
      <c r="G146" s="174">
        <f t="shared" ca="1" si="2"/>
        <v>45174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174</v>
      </c>
      <c r="J146" s="108">
        <v>60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COVID!D146,19)&amp;"."&amp;COVIDCR!F146</f>
        <v>Beis Yaakov.2079.SchTt.I18C.Jl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Jl23</v>
      </c>
      <c r="G147" s="174">
        <f t="shared" ca="1" si="2"/>
        <v>45174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174</v>
      </c>
      <c r="J147" s="108">
        <v>61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COVID!D147,19)&amp;"."&amp;COVIDCR!F147</f>
        <v>All Saints NW2 Sch .3300.SchTt.I18C.Jl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174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174</v>
      </c>
      <c r="J148" s="108">
        <v>62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174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174</v>
      </c>
      <c r="J149" s="108">
        <v>6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174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174</v>
      </c>
      <c r="J150" s="108">
        <v>64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174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174</v>
      </c>
      <c r="J151" s="108">
        <v>65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174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174</v>
      </c>
      <c r="J152" s="108">
        <v>66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174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174</v>
      </c>
      <c r="J153" s="108">
        <v>67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174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174</v>
      </c>
      <c r="J154" s="108">
        <v>68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174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174</v>
      </c>
      <c r="J155" s="108">
        <v>69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174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174</v>
      </c>
      <c r="J156" s="108">
        <v>70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174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174</v>
      </c>
      <c r="J157" s="108">
        <v>71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174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174</v>
      </c>
      <c r="J158" s="108">
        <v>72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174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174</v>
      </c>
      <c r="J159" s="108">
        <v>7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174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174</v>
      </c>
      <c r="J160" s="108">
        <v>74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174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174</v>
      </c>
      <c r="J161" s="108">
        <v>75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174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174</v>
      </c>
      <c r="J162" s="108">
        <v>76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174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174</v>
      </c>
      <c r="J163" s="108">
        <v>77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174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174</v>
      </c>
      <c r="J164" s="108">
        <v>78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174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174</v>
      </c>
      <c r="J165" s="108">
        <v>79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174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174</v>
      </c>
      <c r="J166" s="108">
        <v>80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174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174</v>
      </c>
      <c r="J167" s="108">
        <v>81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174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174</v>
      </c>
      <c r="J168" s="108">
        <v>82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174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174</v>
      </c>
      <c r="J169" s="108">
        <v>8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174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174</v>
      </c>
      <c r="J170" s="108">
        <v>84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174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174</v>
      </c>
      <c r="J171" s="108">
        <v>85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174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174</v>
      </c>
      <c r="J172" s="108">
        <v>86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174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174</v>
      </c>
      <c r="J173" s="108">
        <v>87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174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174</v>
      </c>
      <c r="J174" s="108">
        <v>88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174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174</v>
      </c>
      <c r="J175" s="108">
        <v>89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174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174</v>
      </c>
      <c r="J176" s="108">
        <v>90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174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174</v>
      </c>
      <c r="J177" s="108">
        <v>91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174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174</v>
      </c>
      <c r="J178" s="108">
        <v>92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174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174</v>
      </c>
      <c r="J179" s="108">
        <v>9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174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174</v>
      </c>
      <c r="J180" s="108">
        <v>94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174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174</v>
      </c>
      <c r="J181" s="108">
        <v>95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174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174</v>
      </c>
      <c r="J182" s="108">
        <v>96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174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174</v>
      </c>
      <c r="J183" s="108">
        <v>97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174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174</v>
      </c>
      <c r="J184" s="108">
        <v>98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174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174</v>
      </c>
      <c r="J185" s="108">
        <v>99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174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174</v>
      </c>
      <c r="J186" s="108">
        <v>100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174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174</v>
      </c>
      <c r="J187" s="108">
        <v>101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174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174</v>
      </c>
      <c r="J188" s="108">
        <v>102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174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174</v>
      </c>
      <c r="J189" s="108">
        <v>10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174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174</v>
      </c>
      <c r="J190" s="108">
        <v>104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174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174</v>
      </c>
      <c r="J191" s="108">
        <v>105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174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174</v>
      </c>
      <c r="J192" s="108">
        <v>106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174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174</v>
      </c>
      <c r="J193" s="108">
        <v>107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174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174</v>
      </c>
      <c r="J194" s="108">
        <v>108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174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174</v>
      </c>
      <c r="J195" s="108">
        <v>109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174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174</v>
      </c>
      <c r="J196" s="108">
        <v>110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174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174</v>
      </c>
      <c r="J197" s="108">
        <v>111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174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174</v>
      </c>
      <c r="J198" s="108">
        <v>112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174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174</v>
      </c>
      <c r="J199" s="108">
        <v>11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174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174</v>
      </c>
      <c r="J200" s="108">
        <v>114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174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174</v>
      </c>
      <c r="J201" s="108">
        <v>115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174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174</v>
      </c>
      <c r="J202" s="108">
        <v>116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174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174</v>
      </c>
      <c r="J203" s="108">
        <v>117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174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174</v>
      </c>
      <c r="J204" s="108">
        <v>118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174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174</v>
      </c>
      <c r="J205" s="108">
        <v>119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174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174</v>
      </c>
      <c r="J206" s="108">
        <v>120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174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174</v>
      </c>
      <c r="J207" s="108">
        <v>121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174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174</v>
      </c>
      <c r="J208" s="108">
        <v>122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174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174</v>
      </c>
      <c r="J209" s="108">
        <v>12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174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174</v>
      </c>
      <c r="J210" s="108">
        <v>124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174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174</v>
      </c>
      <c r="J211" s="108">
        <v>125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174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174</v>
      </c>
      <c r="J212" s="108">
        <v>126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174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174</v>
      </c>
      <c r="J213" s="108">
        <v>127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174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174</v>
      </c>
      <c r="J214" s="108">
        <v>128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174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174</v>
      </c>
      <c r="J215" s="108">
        <v>129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174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174</v>
      </c>
      <c r="J216" s="108">
        <v>130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174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174</v>
      </c>
      <c r="J217" s="108">
        <v>131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174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174</v>
      </c>
      <c r="J218" s="108">
        <v>132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174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174</v>
      </c>
      <c r="J219" s="108">
        <v>13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174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174</v>
      </c>
      <c r="J220" s="108">
        <v>134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174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174</v>
      </c>
      <c r="J221" s="108">
        <v>135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174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174</v>
      </c>
      <c r="J222" s="108">
        <v>136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174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174</v>
      </c>
      <c r="J223" s="108">
        <v>137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174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174</v>
      </c>
      <c r="J224" s="108">
        <v>138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174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174</v>
      </c>
      <c r="J225" s="108">
        <v>139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174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174</v>
      </c>
      <c r="J226" s="108">
        <v>140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174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174</v>
      </c>
      <c r="J227" s="108">
        <v>141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174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174</v>
      </c>
      <c r="J228" s="108">
        <v>142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Jl23</v>
      </c>
      <c r="G229" s="174">
        <f t="shared" ca="1" si="6"/>
        <v>45174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174</v>
      </c>
      <c r="J229" s="108">
        <v>14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COVID!D229,19)&amp;"."&amp;COVIDCR!F229</f>
        <v>Wessex  Gardens  .2076.RecPrem.I18C.Jl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Jl23</v>
      </c>
      <c r="G230" s="174">
        <f t="shared" ca="1" si="6"/>
        <v>45174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174</v>
      </c>
      <c r="J230" s="108">
        <v>144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COVID!D230,19)&amp;"."&amp;COVIDCR!F230</f>
        <v>Orion  .2077.RecPrem.I18C.Jl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Jl23</v>
      </c>
      <c r="G231" s="174">
        <f t="shared" ca="1" si="6"/>
        <v>45174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174</v>
      </c>
      <c r="J231" s="108">
        <v>145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COVID!D231,19)&amp;"."&amp;COVIDCR!F231</f>
        <v>Pardes House .2078.RecPrem.I18C.Jl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Jl23</v>
      </c>
      <c r="G232" s="174">
        <f t="shared" ca="1" si="6"/>
        <v>45174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174</v>
      </c>
      <c r="J232" s="108">
        <v>146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COVID!D232,19)&amp;"."&amp;COVIDCR!F232</f>
        <v>Beis Yaakov.2079.RecPrem.I18C.Jl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Jl23</v>
      </c>
      <c r="G233" s="174">
        <f t="shared" ca="1" si="6"/>
        <v>45174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174</v>
      </c>
      <c r="J233" s="108">
        <v>147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COVID!D233,19)&amp;"."&amp;COVIDCR!F233</f>
        <v>All Saints NW2 Sch .3300.RecPrem.I18C.Jl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Jl23</v>
      </c>
      <c r="G234" s="174">
        <f t="shared" ca="1" si="6"/>
        <v>45174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174</v>
      </c>
      <c r="J234" s="108">
        <v>148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COVID!D234,19)&amp;"."&amp;COVIDCR!F234</f>
        <v>Christ Church Sch.3302.RecPrem.I18C.Jl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Jl23</v>
      </c>
      <c r="G235" s="174">
        <f t="shared" ca="1" si="6"/>
        <v>45174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174</v>
      </c>
      <c r="J235" s="108">
        <v>149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COVID!D235,19)&amp;"."&amp;COVIDCR!F235</f>
        <v>Holy Trinity School.3304.RecPrem.I18C.Jl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Jl23</v>
      </c>
      <c r="G236" s="174">
        <f t="shared" ca="1" si="6"/>
        <v>45174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174</v>
      </c>
      <c r="J236" s="108">
        <v>150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COVID!D236,19)&amp;"."&amp;COVIDCR!F236</f>
        <v>Monken Hadley .3305.RecPrem.I18C.Jl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Jl23</v>
      </c>
      <c r="G237" s="174">
        <f t="shared" ca="1" si="6"/>
        <v>45174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174</v>
      </c>
      <c r="J237" s="108">
        <v>151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COVID!D237,19)&amp;"."&amp;COVIDCR!F237</f>
        <v>St John's CE  N11.3307.RecPrem.I18C.Jl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Jl23</v>
      </c>
      <c r="G238" s="174">
        <f t="shared" ca="1" si="6"/>
        <v>45174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174</v>
      </c>
      <c r="J238" s="108">
        <v>152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COVID!D238,19)&amp;"."&amp;COVIDCR!F238</f>
        <v>St Johns CE N20.3309.RecPrem.I18C.Jl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7" priority="7" operator="equal">
      <formula>0</formula>
    </cfRule>
  </conditionalFormatting>
  <conditionalFormatting sqref="C7:D8">
    <cfRule type="cellIs" dxfId="16" priority="6" operator="equal">
      <formula>"Error"</formula>
    </cfRule>
  </conditionalFormatting>
  <conditionalFormatting sqref="C10:D11">
    <cfRule type="cellIs" dxfId="15" priority="5" operator="equal">
      <formula>"Error"</formula>
    </cfRule>
  </conditionalFormatting>
  <conditionalFormatting sqref="C7:D8 C10:D11">
    <cfRule type="cellIs" dxfId="14" priority="4" operator="equal">
      <formula>"OK"</formula>
    </cfRule>
  </conditionalFormatting>
  <conditionalFormatting sqref="B5">
    <cfRule type="expression" dxfId="13" priority="2">
      <formula>B5=TEXT(TODAY(), "mmm")</formula>
    </cfRule>
    <cfRule type="expression" dxfId="12" priority="3">
      <formula>B5&lt;&gt;TEXT(TODAY(), "mmm")</formula>
    </cfRule>
  </conditionalFormatting>
  <conditionalFormatting sqref="H20:H238">
    <cfRule type="cellIs" dxfId="11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29"/>
      <c r="B1" s="330"/>
      <c r="C1" s="330"/>
      <c r="D1" s="330"/>
      <c r="E1" s="330" t="str">
        <f>SchoolReport!F1&amp;" "&amp;SchoolReport!H1</f>
        <v xml:space="preserve"> 2023-24</v>
      </c>
      <c r="F1" s="330"/>
      <c r="G1" s="330"/>
      <c r="H1" s="330"/>
      <c r="I1" s="330"/>
      <c r="J1" s="330"/>
      <c r="K1" s="330"/>
      <c r="L1" s="330"/>
      <c r="M1" s="330"/>
      <c r="N1" s="331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177" t="s">
        <v>1170</v>
      </c>
      <c r="B3" s="613" t="s">
        <v>1490</v>
      </c>
      <c r="C3" s="614"/>
      <c r="D3" s="614"/>
      <c r="E3" s="615"/>
      <c r="F3" s="178" t="s">
        <v>24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491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2</v>
      </c>
      <c r="U4" s="18" t="s">
        <v>1237</v>
      </c>
      <c r="V4" s="19">
        <v>11438</v>
      </c>
    </row>
    <row r="5" spans="1:22" ht="15.6" thickTop="1" thickBot="1" x14ac:dyDescent="0.35">
      <c r="A5" s="179" t="s">
        <v>1176</v>
      </c>
      <c r="B5" s="70" t="s">
        <v>1149</v>
      </c>
      <c r="C5" s="178" t="str">
        <f>VLOOKUP(B5,P1:R14,3,0)</f>
        <v>Ap23</v>
      </c>
      <c r="D5" s="178" t="str">
        <f>VLOOKUP(B5,P1:S14,4,0)</f>
        <v>H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493</v>
      </c>
      <c r="U5" s="18" t="s">
        <v>1178</v>
      </c>
      <c r="V5" s="19">
        <v>11438</v>
      </c>
    </row>
    <row r="6" spans="1:22" ht="15.6" thickTop="1" thickBot="1" x14ac:dyDescent="0.35">
      <c r="C6" t="s">
        <v>1494</v>
      </c>
      <c r="P6" s="18" t="s">
        <v>1151</v>
      </c>
      <c r="Q6" s="18">
        <v>20</v>
      </c>
      <c r="R6" s="18" t="s">
        <v>1529</v>
      </c>
      <c r="S6" s="302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>SUM('Payroll Totals by Month'!AV4:AV70)</f>
        <v>0</v>
      </c>
      <c r="C7" s="591" t="str">
        <f>IF(ROUND(ABS(B7-B8),0)&gt;0,"Error","OK")</f>
        <v>OK</v>
      </c>
      <c r="D7" s="592"/>
      <c r="H7" s="6"/>
      <c r="P7" s="18" t="s">
        <v>1152</v>
      </c>
      <c r="Q7" s="18">
        <v>21</v>
      </c>
      <c r="R7" s="18" t="str">
        <f>LEFT(P7,2)&amp;MID(SchoolReport!$H$1,3,2)</f>
        <v>Au23</v>
      </c>
      <c r="S7" s="302" t="s">
        <v>1182</v>
      </c>
    </row>
    <row r="8" spans="1:22" ht="15.6" thickTop="1" thickBot="1" x14ac:dyDescent="0.35">
      <c r="A8" s="179" t="s">
        <v>1183</v>
      </c>
      <c r="B8" s="180">
        <f>SUM(H20:H863)</f>
        <v>0</v>
      </c>
      <c r="C8" s="591"/>
      <c r="D8" s="592"/>
      <c r="H8" s="6"/>
      <c r="P8" s="18" t="s">
        <v>1153</v>
      </c>
      <c r="Q8" s="18">
        <v>22</v>
      </c>
      <c r="R8" s="18" t="str">
        <f>LEFT(P8,2)&amp;MID(SchoolReport!$H$1,3,2)</f>
        <v>Se23</v>
      </c>
      <c r="S8" s="302" t="s">
        <v>1184</v>
      </c>
    </row>
    <row r="9" spans="1:22" ht="15.6" thickTop="1" thickBot="1" x14ac:dyDescent="0.35">
      <c r="H9" s="6"/>
      <c r="P9" s="18" t="s">
        <v>1154</v>
      </c>
      <c r="Q9" s="18">
        <v>23</v>
      </c>
      <c r="R9" s="18" t="str">
        <f>LEFT(P9,2)&amp;MID(SchoolReport!$H$1,3,2)</f>
        <v>Oc23</v>
      </c>
      <c r="S9" s="302" t="s">
        <v>1185</v>
      </c>
    </row>
    <row r="10" spans="1:22" ht="15.6" thickTop="1" thickBot="1" x14ac:dyDescent="0.35">
      <c r="A10" s="179" t="s">
        <v>1186</v>
      </c>
      <c r="B10" s="179">
        <f>COUNTIF('Payroll Totals by Month'!AV4:AV70,"&gt;0")</f>
        <v>0</v>
      </c>
      <c r="C10" s="591" t="str">
        <f>IF(ROUND(ABS(B10-B11),0)&gt;0,"Error","OK")</f>
        <v>OK</v>
      </c>
      <c r="D10" s="592"/>
      <c r="H10" s="6"/>
      <c r="P10" s="18" t="s">
        <v>1155</v>
      </c>
      <c r="Q10" s="18">
        <v>24</v>
      </c>
      <c r="R10" s="18" t="str">
        <f>LEFT(P10,2)&amp;MID(SchoolReport!$H$1,3,2)</f>
        <v>No23</v>
      </c>
      <c r="S10" s="302" t="s">
        <v>1187</v>
      </c>
    </row>
    <row r="11" spans="1:22" ht="15.6" thickTop="1" thickBot="1" x14ac:dyDescent="0.35">
      <c r="A11" s="179" t="s">
        <v>1188</v>
      </c>
      <c r="B11" s="179">
        <f>COUNTIF(H20:H200,"&gt;0")</f>
        <v>0</v>
      </c>
      <c r="C11" s="591"/>
      <c r="D11" s="592"/>
      <c r="H11" s="1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302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302" t="s">
        <v>1190</v>
      </c>
    </row>
    <row r="13" spans="1:22" x14ac:dyDescent="0.3">
      <c r="A13" s="73"/>
      <c r="B13" s="73"/>
      <c r="C13" s="73"/>
      <c r="F13" s="74"/>
      <c r="G13" s="75"/>
      <c r="H13" s="456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302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302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888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6" t="s">
        <v>1362</v>
      </c>
      <c r="V19" s="316" t="s">
        <v>1362</v>
      </c>
    </row>
    <row r="20" spans="1:22" x14ac:dyDescent="0.3">
      <c r="A20" s="108" t="s">
        <v>1244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174</v>
      </c>
      <c r="H20" s="175">
        <f>'Payroll Totals by Month'!AV4</f>
        <v>0</v>
      </c>
      <c r="I20" s="106">
        <f t="shared" ref="I20:I83" ca="1" si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174</v>
      </c>
      <c r="H21" s="175">
        <f>'Payroll Totals by Month'!AV5</f>
        <v>0</v>
      </c>
      <c r="I21" s="106">
        <f t="shared" ca="1" si="1"/>
        <v>45174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174</v>
      </c>
      <c r="H22" s="175">
        <f>'Payroll Totals by Month'!AV6</f>
        <v>0</v>
      </c>
      <c r="I22" s="106">
        <f t="shared" ca="1" si="1"/>
        <v>45174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174</v>
      </c>
      <c r="H23" s="175">
        <f>'Payroll Totals by Month'!AV7</f>
        <v>0</v>
      </c>
      <c r="I23" s="106">
        <f t="shared" ca="1" si="1"/>
        <v>45174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174</v>
      </c>
      <c r="H24" s="175">
        <f>'Payroll Totals by Month'!AV8</f>
        <v>0</v>
      </c>
      <c r="I24" s="106">
        <f t="shared" ca="1" si="1"/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174</v>
      </c>
      <c r="H25" s="175">
        <f>'Payroll Totals by Month'!AV9</f>
        <v>0</v>
      </c>
      <c r="I25" s="106">
        <f t="shared" ca="1" si="1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174</v>
      </c>
      <c r="H26" s="175">
        <f>'Payroll Totals by Month'!AV10</f>
        <v>0</v>
      </c>
      <c r="I26" s="106">
        <f t="shared" ca="1" si="1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174</v>
      </c>
      <c r="H27" s="175">
        <f>'Payroll Totals by Month'!AV11</f>
        <v>0</v>
      </c>
      <c r="I27" s="106">
        <f t="shared" ca="1" si="1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174</v>
      </c>
      <c r="H28" s="175">
        <f>'Payroll Totals by Month'!AV12</f>
        <v>0</v>
      </c>
      <c r="I28" s="106">
        <f t="shared" ca="1" si="1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174</v>
      </c>
      <c r="H29" s="175">
        <f>'Payroll Totals by Month'!AV13</f>
        <v>0</v>
      </c>
      <c r="I29" s="106">
        <f t="shared" ca="1" si="1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174</v>
      </c>
      <c r="H30" s="175">
        <f>'Payroll Totals by Month'!AV14</f>
        <v>0</v>
      </c>
      <c r="I30" s="106">
        <f t="shared" ca="1" si="1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174</v>
      </c>
      <c r="H31" s="175">
        <f>'Payroll Totals by Month'!AV15</f>
        <v>0</v>
      </c>
      <c r="I31" s="106">
        <f t="shared" ca="1" si="1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174</v>
      </c>
      <c r="H32" s="175">
        <f>'Payroll Totals by Month'!AV16</f>
        <v>0</v>
      </c>
      <c r="I32" s="106">
        <f t="shared" ca="1" si="1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174</v>
      </c>
      <c r="H33" s="175">
        <f>'Payroll Totals by Month'!AV17</f>
        <v>0</v>
      </c>
      <c r="I33" s="106">
        <f t="shared" ca="1" si="1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174</v>
      </c>
      <c r="H34" s="175">
        <f>'Payroll Totals by Month'!AV18</f>
        <v>0</v>
      </c>
      <c r="I34" s="106">
        <f t="shared" ca="1" si="1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174</v>
      </c>
      <c r="H35" s="175">
        <f>'Payroll Totals by Month'!AV19</f>
        <v>0</v>
      </c>
      <c r="I35" s="106">
        <f t="shared" ca="1" si="1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174</v>
      </c>
      <c r="H36" s="175">
        <f>'Payroll Totals by Month'!AV20</f>
        <v>0</v>
      </c>
      <c r="I36" s="106">
        <f t="shared" ca="1" si="1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174</v>
      </c>
      <c r="H37" s="175">
        <f>'Payroll Totals by Month'!AV21</f>
        <v>0</v>
      </c>
      <c r="I37" s="106">
        <f t="shared" ca="1" si="1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174</v>
      </c>
      <c r="H38" s="175">
        <f>'Payroll Totals by Month'!AV22</f>
        <v>0</v>
      </c>
      <c r="I38" s="106">
        <f t="shared" ca="1" si="1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174</v>
      </c>
      <c r="H39" s="175">
        <f>'Payroll Totals by Month'!AV23</f>
        <v>0</v>
      </c>
      <c r="I39" s="106">
        <f t="shared" ca="1" si="1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174</v>
      </c>
      <c r="H40" s="175">
        <f>'Payroll Totals by Month'!AV24</f>
        <v>0</v>
      </c>
      <c r="I40" s="106">
        <f t="shared" ca="1" si="1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174</v>
      </c>
      <c r="H41" s="175">
        <f>'Payroll Totals by Month'!AV25</f>
        <v>0</v>
      </c>
      <c r="I41" s="106">
        <f t="shared" ca="1" si="1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174</v>
      </c>
      <c r="H42" s="175">
        <f>'Payroll Totals by Month'!AV26</f>
        <v>0</v>
      </c>
      <c r="I42" s="106">
        <f t="shared" ca="1" si="1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174</v>
      </c>
      <c r="H43" s="175">
        <f>'Payroll Totals by Month'!AV27</f>
        <v>0</v>
      </c>
      <c r="I43" s="106">
        <f t="shared" ca="1" si="1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174</v>
      </c>
      <c r="H44" s="175">
        <f>'Payroll Totals by Month'!AV28</f>
        <v>0</v>
      </c>
      <c r="I44" s="106">
        <f t="shared" ca="1" si="1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174</v>
      </c>
      <c r="H45" s="175">
        <f>'Payroll Totals by Month'!AV29</f>
        <v>0</v>
      </c>
      <c r="I45" s="106">
        <f t="shared" ca="1" si="1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174</v>
      </c>
      <c r="H46" s="175">
        <f>'Payroll Totals by Month'!AV30</f>
        <v>0</v>
      </c>
      <c r="I46" s="106">
        <f t="shared" ca="1" si="1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174</v>
      </c>
      <c r="H47" s="175">
        <f>'Payroll Totals by Month'!AV31</f>
        <v>0</v>
      </c>
      <c r="I47" s="106">
        <f t="shared" ca="1" si="1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174</v>
      </c>
      <c r="H48" s="175">
        <f>'Payroll Totals by Month'!AV32</f>
        <v>0</v>
      </c>
      <c r="I48" s="106">
        <f t="shared" ca="1" si="1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44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174</v>
      </c>
      <c r="H49" s="175">
        <f>'Payroll Totals by Month'!AV33</f>
        <v>0</v>
      </c>
      <c r="I49" s="106">
        <f t="shared" ca="1" si="1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44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174</v>
      </c>
      <c r="H50" s="175">
        <f>'Payroll Totals by Month'!AV34</f>
        <v>0</v>
      </c>
      <c r="I50" s="106">
        <f t="shared" ca="1" si="1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44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174</v>
      </c>
      <c r="H51" s="175">
        <f>'Payroll Totals by Month'!AV35</f>
        <v>0</v>
      </c>
      <c r="I51" s="106">
        <f t="shared" ca="1" si="1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44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174</v>
      </c>
      <c r="H52" s="175">
        <f>'Payroll Totals by Month'!AV36</f>
        <v>0</v>
      </c>
      <c r="I52" s="106">
        <f t="shared" ca="1" si="1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44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174</v>
      </c>
      <c r="H53" s="175">
        <f>'Payroll Totals by Month'!AV37</f>
        <v>0</v>
      </c>
      <c r="I53" s="106">
        <f t="shared" ca="1" si="1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44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174</v>
      </c>
      <c r="H54" s="175">
        <f>'Payroll Totals by Month'!AV38</f>
        <v>0</v>
      </c>
      <c r="I54" s="106">
        <f t="shared" ca="1" si="1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44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174</v>
      </c>
      <c r="H55" s="175">
        <f>'Payroll Totals by Month'!AV39</f>
        <v>0</v>
      </c>
      <c r="I55" s="106">
        <f t="shared" ca="1" si="1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44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174</v>
      </c>
      <c r="H56" s="175">
        <f>'Payroll Totals by Month'!AV40</f>
        <v>0</v>
      </c>
      <c r="I56" s="106">
        <f t="shared" ca="1" si="1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44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174</v>
      </c>
      <c r="H57" s="175">
        <f>'Payroll Totals by Month'!AV41</f>
        <v>0</v>
      </c>
      <c r="I57" s="106">
        <f t="shared" ca="1" si="1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44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174</v>
      </c>
      <c r="H58" s="175">
        <f>'Payroll Totals by Month'!AV42</f>
        <v>0</v>
      </c>
      <c r="I58" s="106">
        <f t="shared" ca="1" si="1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44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174</v>
      </c>
      <c r="H59" s="175">
        <f>'Payroll Totals by Month'!AV43</f>
        <v>0</v>
      </c>
      <c r="I59" s="106">
        <f t="shared" ca="1" si="1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44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174</v>
      </c>
      <c r="H60" s="175">
        <f>'Payroll Totals by Month'!AV44</f>
        <v>0</v>
      </c>
      <c r="I60" s="106">
        <f t="shared" ca="1" si="1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44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174</v>
      </c>
      <c r="H61" s="175">
        <f>'Payroll Totals by Month'!AV45</f>
        <v>0</v>
      </c>
      <c r="I61" s="106">
        <f t="shared" ca="1" si="1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44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174</v>
      </c>
      <c r="H62" s="175">
        <f>'Payroll Totals by Month'!AV46</f>
        <v>0</v>
      </c>
      <c r="I62" s="106">
        <f t="shared" ca="1" si="1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44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174</v>
      </c>
      <c r="H63" s="175">
        <f>'Payroll Totals by Month'!AV47</f>
        <v>0</v>
      </c>
      <c r="I63" s="106">
        <f t="shared" ca="1" si="1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44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174</v>
      </c>
      <c r="H64" s="175">
        <f>'Payroll Totals by Month'!AV48</f>
        <v>0</v>
      </c>
      <c r="I64" s="106">
        <f t="shared" ca="1" si="1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44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174</v>
      </c>
      <c r="H65" s="175">
        <f>'Payroll Totals by Month'!AV49</f>
        <v>0</v>
      </c>
      <c r="I65" s="106">
        <f t="shared" ca="1" si="1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44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174</v>
      </c>
      <c r="H66" s="175">
        <f>'Payroll Totals by Month'!AV50</f>
        <v>0</v>
      </c>
      <c r="I66" s="106">
        <f t="shared" ca="1" si="1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44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174</v>
      </c>
      <c r="H67" s="175">
        <f>'Payroll Totals by Month'!AV51</f>
        <v>0</v>
      </c>
      <c r="I67" s="106">
        <f t="shared" ca="1" si="1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44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174</v>
      </c>
      <c r="H68" s="175">
        <f>'Payroll Totals by Month'!AV52</f>
        <v>0</v>
      </c>
      <c r="I68" s="106">
        <f t="shared" ca="1" si="1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44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174</v>
      </c>
      <c r="H69" s="175">
        <f>'Payroll Totals by Month'!AU53</f>
        <v>0</v>
      </c>
      <c r="I69" s="106">
        <f t="shared" ca="1" si="1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44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174</v>
      </c>
      <c r="H70" s="175">
        <f>'Payroll Totals by Month'!AV54</f>
        <v>0</v>
      </c>
      <c r="I70" s="106">
        <f t="shared" ca="1" si="1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44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174</v>
      </c>
      <c r="H71" s="175">
        <f>'Payroll Totals by Month'!AV55</f>
        <v>0</v>
      </c>
      <c r="I71" s="106">
        <f t="shared" ca="1" si="1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44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174</v>
      </c>
      <c r="H72" s="175">
        <f>'Payroll Totals by Month'!AV56</f>
        <v>0</v>
      </c>
      <c r="I72" s="106">
        <f t="shared" ca="1" si="1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44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174</v>
      </c>
      <c r="H73" s="175">
        <f>'Payroll Totals by Month'!AV57</f>
        <v>0</v>
      </c>
      <c r="I73" s="106">
        <f t="shared" ca="1" si="1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44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174</v>
      </c>
      <c r="H74" s="175">
        <f>'Payroll Totals by Month'!AU58</f>
        <v>0</v>
      </c>
      <c r="I74" s="106">
        <f t="shared" ca="1" si="1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390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44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174</v>
      </c>
      <c r="H75" s="175">
        <f>'Payroll Totals by Month'!AU59</f>
        <v>0</v>
      </c>
      <c r="I75" s="106">
        <f t="shared" ca="1" si="1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390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44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174</v>
      </c>
      <c r="H76" s="175">
        <f>'Payroll Totals by Month'!AU60</f>
        <v>0</v>
      </c>
      <c r="I76" s="106">
        <f t="shared" ca="1" si="1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390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44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174</v>
      </c>
      <c r="H77" s="175">
        <f>'Payroll Totals by Month'!AU61</f>
        <v>0</v>
      </c>
      <c r="I77" s="106">
        <f t="shared" ca="1" si="1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390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44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174</v>
      </c>
      <c r="H78" s="175">
        <f>'Payroll Totals by Month'!AU62</f>
        <v>0</v>
      </c>
      <c r="I78" s="106">
        <f t="shared" ca="1" si="1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390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44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174</v>
      </c>
      <c r="H79" s="175">
        <f>'Payroll Totals by Month'!AU63</f>
        <v>0</v>
      </c>
      <c r="I79" s="106">
        <f t="shared" ca="1" si="1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390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44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174</v>
      </c>
      <c r="H80" s="175">
        <f>'Payroll Totals by Month'!AU64</f>
        <v>0</v>
      </c>
      <c r="I80" s="106">
        <f t="shared" ca="1" si="1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174</v>
      </c>
      <c r="H81" s="175">
        <f>'Payroll Totals by Month'!AU65</f>
        <v>0</v>
      </c>
      <c r="I81" s="106">
        <f t="shared" ca="1" si="1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174</v>
      </c>
      <c r="H82" s="175">
        <f>'Payroll Totals by Month'!AU66</f>
        <v>0</v>
      </c>
      <c r="I82" s="106">
        <f t="shared" ca="1" si="1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174</v>
      </c>
      <c r="H83" s="175">
        <f>'Payroll Totals by Month'!AU67</f>
        <v>0</v>
      </c>
      <c r="I83" s="106">
        <f t="shared" ca="1" si="1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4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174</v>
      </c>
      <c r="H84" s="175">
        <f>'Payroll Totals by Month'!AU68</f>
        <v>0</v>
      </c>
      <c r="I84" s="106">
        <f t="shared" ref="I84:I147" ca="1" si="9">G84</f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174</v>
      </c>
      <c r="H85" s="175">
        <f>'Payroll Totals by Month'!AU69</f>
        <v>0</v>
      </c>
      <c r="I85" s="106">
        <f t="shared" ca="1" si="9"/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4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174</v>
      </c>
      <c r="H86" s="175">
        <f>'Payroll Totals by Month'!AU70</f>
        <v>0</v>
      </c>
      <c r="I86" s="106">
        <f t="shared" ca="1" si="9"/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174</v>
      </c>
      <c r="H87" s="175">
        <f>'Payroll Totals by Month'!AU71</f>
        <v>0</v>
      </c>
      <c r="I87" s="106">
        <f t="shared" ca="1" si="9"/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4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174</v>
      </c>
      <c r="H88" s="175">
        <f>'Payroll Totals by Month'!AU72</f>
        <v>0</v>
      </c>
      <c r="I88" s="106">
        <f t="shared" ca="1" si="9"/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174</v>
      </c>
      <c r="H89" s="175">
        <f>'Payroll Totals by Month'!AU73</f>
        <v>0</v>
      </c>
      <c r="I89" s="106">
        <f t="shared" ca="1" si="9"/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4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174</v>
      </c>
      <c r="H90" s="175">
        <f>'Payroll Totals by Month'!AU74</f>
        <v>0</v>
      </c>
      <c r="I90" s="106">
        <f t="shared" ca="1" si="9"/>
        <v>45174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4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174</v>
      </c>
      <c r="H91" s="175">
        <f>'Payroll Totals by Month'!AU75</f>
        <v>0</v>
      </c>
      <c r="I91" s="106">
        <f t="shared" ca="1" si="9"/>
        <v>45174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174</v>
      </c>
      <c r="H92" s="175">
        <f>'Payroll Totals by Month'!AU76</f>
        <v>0</v>
      </c>
      <c r="I92" s="106">
        <f t="shared" ca="1" si="9"/>
        <v>45174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4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174</v>
      </c>
      <c r="H93" s="175">
        <f>'Payroll Totals by Month'!AU77</f>
        <v>0</v>
      </c>
      <c r="I93" s="106">
        <f t="shared" ca="1" si="9"/>
        <v>45174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174</v>
      </c>
      <c r="H94" s="175">
        <f>'Payroll Totals by Month'!AU78</f>
        <v>0</v>
      </c>
      <c r="I94" s="106">
        <f t="shared" ca="1" si="9"/>
        <v>45174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174</v>
      </c>
      <c r="H95" s="175">
        <f>'Payroll Totals by Month'!AU79</f>
        <v>0</v>
      </c>
      <c r="I95" s="106">
        <f t="shared" ca="1" si="9"/>
        <v>45174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4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174</v>
      </c>
      <c r="H96" s="175">
        <f>'Payroll Totals by Month'!AU80</f>
        <v>0</v>
      </c>
      <c r="I96" s="106">
        <f t="shared" ca="1" si="9"/>
        <v>45174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174</v>
      </c>
      <c r="H97" s="175">
        <f>'Payroll Totals by Month'!AU81</f>
        <v>0</v>
      </c>
      <c r="I97" s="106">
        <f t="shared" ca="1" si="9"/>
        <v>45174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4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174</v>
      </c>
      <c r="H98" s="175">
        <f>'Payroll Totals by Month'!AU82</f>
        <v>0</v>
      </c>
      <c r="I98" s="106">
        <f t="shared" ca="1" si="9"/>
        <v>45174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4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174</v>
      </c>
      <c r="H99" s="175">
        <f>'Payroll Totals by Month'!AU83</f>
        <v>0</v>
      </c>
      <c r="I99" s="106">
        <f t="shared" ca="1" si="9"/>
        <v>45174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4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174</v>
      </c>
      <c r="H100" s="175">
        <f>'Payroll Totals by Month'!AU84</f>
        <v>0</v>
      </c>
      <c r="I100" s="106">
        <f t="shared" ca="1" si="9"/>
        <v>45174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4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174</v>
      </c>
      <c r="H101" s="175">
        <f>'Payroll Totals by Month'!AU85</f>
        <v>0</v>
      </c>
      <c r="I101" s="106">
        <f t="shared" ca="1" si="9"/>
        <v>45174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174</v>
      </c>
      <c r="H102" s="175">
        <f>'Payroll Totals by Month'!AU86</f>
        <v>0</v>
      </c>
      <c r="I102" s="106">
        <f t="shared" ca="1" si="9"/>
        <v>45174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174</v>
      </c>
      <c r="H103" s="175">
        <f>'Payroll Totals by Month'!AU87</f>
        <v>0</v>
      </c>
      <c r="I103" s="106">
        <f t="shared" ca="1" si="9"/>
        <v>45174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4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174</v>
      </c>
      <c r="H104" s="175">
        <f>'Payroll Totals by Month'!AU88</f>
        <v>0</v>
      </c>
      <c r="I104" s="106">
        <f t="shared" ca="1" si="9"/>
        <v>45174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174</v>
      </c>
      <c r="H105" s="175">
        <f>'Payroll Totals by Month'!AU89</f>
        <v>0</v>
      </c>
      <c r="I105" s="106">
        <f t="shared" ca="1" si="9"/>
        <v>45174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174</v>
      </c>
      <c r="H106" s="175">
        <f>'Payroll Totals by Month'!AU90</f>
        <v>0</v>
      </c>
      <c r="I106" s="106">
        <f t="shared" ca="1" si="9"/>
        <v>45174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174</v>
      </c>
      <c r="H107" s="175">
        <f>'Payroll Totals by Month'!AU91</f>
        <v>0</v>
      </c>
      <c r="I107" s="106">
        <f t="shared" ca="1" si="9"/>
        <v>45174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4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174</v>
      </c>
      <c r="H108" s="175">
        <f>'Payroll Totals by Month'!AU92</f>
        <v>0</v>
      </c>
      <c r="I108" s="106">
        <f t="shared" ca="1" si="9"/>
        <v>45174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174</v>
      </c>
      <c r="H109" s="175">
        <f>'Payroll Totals by Month'!AU93</f>
        <v>0</v>
      </c>
      <c r="I109" s="106">
        <f t="shared" ca="1" si="9"/>
        <v>45174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4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174</v>
      </c>
      <c r="H110" s="175">
        <f>'Payroll Totals by Month'!AU94</f>
        <v>0</v>
      </c>
      <c r="I110" s="106">
        <f t="shared" ca="1" si="9"/>
        <v>45174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174</v>
      </c>
      <c r="H111" s="175">
        <f>'Payroll Totals by Month'!AU95</f>
        <v>0</v>
      </c>
      <c r="I111" s="106">
        <f t="shared" ca="1" si="9"/>
        <v>45174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4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174</v>
      </c>
      <c r="H112" s="175">
        <f>'Payroll Totals by Month'!AU96</f>
        <v>0</v>
      </c>
      <c r="I112" s="106">
        <f t="shared" ca="1" si="9"/>
        <v>45174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174</v>
      </c>
      <c r="H113" s="175">
        <f>'Payroll Totals by Month'!AU97</f>
        <v>0</v>
      </c>
      <c r="I113" s="106">
        <f t="shared" ca="1" si="9"/>
        <v>45174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174</v>
      </c>
      <c r="H114" s="175">
        <f>'Payroll Totals by Month'!AU98</f>
        <v>0</v>
      </c>
      <c r="I114" s="106">
        <f t="shared" ca="1" si="9"/>
        <v>45174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174</v>
      </c>
      <c r="H115" s="175">
        <f>'Payroll Totals by Month'!AU99</f>
        <v>0</v>
      </c>
      <c r="I115" s="106">
        <f t="shared" ca="1" si="9"/>
        <v>45174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4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174</v>
      </c>
      <c r="H116" s="175">
        <f>'Payroll Totals by Month'!AU100</f>
        <v>0</v>
      </c>
      <c r="I116" s="106">
        <f t="shared" ca="1" si="9"/>
        <v>45174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174</v>
      </c>
      <c r="H117" s="175">
        <f>'Payroll Totals by Month'!AU101</f>
        <v>0</v>
      </c>
      <c r="I117" s="106">
        <f t="shared" ca="1" si="9"/>
        <v>45174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174</v>
      </c>
      <c r="H118" s="175">
        <f>'Payroll Totals by Month'!AU102</f>
        <v>0</v>
      </c>
      <c r="I118" s="106">
        <f t="shared" ca="1" si="9"/>
        <v>45174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174</v>
      </c>
      <c r="H119" s="175">
        <f>'Payroll Totals by Month'!AU103</f>
        <v>0</v>
      </c>
      <c r="I119" s="106">
        <f t="shared" ca="1" si="9"/>
        <v>45174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174</v>
      </c>
      <c r="H120" s="175">
        <f>'Payroll Totals by Month'!AU104</f>
        <v>0</v>
      </c>
      <c r="I120" s="106">
        <f t="shared" ca="1" si="9"/>
        <v>45174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174</v>
      </c>
      <c r="H121" s="175">
        <f>'Payroll Totals by Month'!AU105</f>
        <v>0</v>
      </c>
      <c r="I121" s="106">
        <f t="shared" ca="1" si="9"/>
        <v>45174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174</v>
      </c>
      <c r="H122" s="175">
        <f>'Payroll Totals by Month'!AU106</f>
        <v>0</v>
      </c>
      <c r="I122" s="106">
        <f t="shared" ca="1" si="9"/>
        <v>45174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174</v>
      </c>
      <c r="H123" s="175">
        <f>'Payroll Totals by Month'!AU107</f>
        <v>0</v>
      </c>
      <c r="I123" s="106">
        <f t="shared" ca="1" si="9"/>
        <v>45174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174</v>
      </c>
      <c r="H124" s="175">
        <f>'Payroll Totals by Month'!AU108</f>
        <v>0</v>
      </c>
      <c r="I124" s="106">
        <f t="shared" ca="1" si="9"/>
        <v>45174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174</v>
      </c>
      <c r="H125" s="175">
        <f>'Payroll Totals by Month'!AU109</f>
        <v>0</v>
      </c>
      <c r="I125" s="106">
        <f t="shared" ca="1" si="9"/>
        <v>45174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174</v>
      </c>
      <c r="H126" s="175">
        <f>'Payroll Totals by Month'!AU110</f>
        <v>0</v>
      </c>
      <c r="I126" s="106">
        <f t="shared" ca="1" si="9"/>
        <v>45174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174</v>
      </c>
      <c r="H127" s="175">
        <f>'Payroll Totals by Month'!AU111</f>
        <v>0</v>
      </c>
      <c r="I127" s="106">
        <f t="shared" ca="1" si="9"/>
        <v>45174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174</v>
      </c>
      <c r="H128" s="175">
        <f>'Payroll Totals by Month'!AU112</f>
        <v>0</v>
      </c>
      <c r="I128" s="106">
        <f t="shared" ca="1" si="9"/>
        <v>45174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174</v>
      </c>
      <c r="H129" s="175">
        <f>'Payroll Totals by Month'!AU113</f>
        <v>0</v>
      </c>
      <c r="I129" s="106">
        <f t="shared" ca="1" si="9"/>
        <v>45174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174</v>
      </c>
      <c r="H130" s="175">
        <f>'Payroll Totals by Month'!AU114</f>
        <v>0</v>
      </c>
      <c r="I130" s="106">
        <f t="shared" ca="1" si="9"/>
        <v>45174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174</v>
      </c>
      <c r="H131" s="175">
        <f>'Payroll Totals by Month'!AU115</f>
        <v>0</v>
      </c>
      <c r="I131" s="106">
        <f t="shared" ca="1" si="9"/>
        <v>45174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174</v>
      </c>
      <c r="H132" s="175">
        <f>'Payroll Totals by Month'!AU116</f>
        <v>0</v>
      </c>
      <c r="I132" s="106">
        <f t="shared" ca="1" si="9"/>
        <v>45174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174</v>
      </c>
      <c r="H133" s="175">
        <f>'Payroll Totals by Month'!AU117</f>
        <v>0</v>
      </c>
      <c r="I133" s="106">
        <f t="shared" ca="1" si="9"/>
        <v>45174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174</v>
      </c>
      <c r="H134" s="175">
        <f>'Payroll Totals by Month'!AU118</f>
        <v>0</v>
      </c>
      <c r="I134" s="106">
        <f t="shared" ca="1" si="9"/>
        <v>45174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174</v>
      </c>
      <c r="H135" s="175">
        <f>'Payroll Totals by Month'!AU119</f>
        <v>0</v>
      </c>
      <c r="I135" s="106">
        <f t="shared" ca="1" si="9"/>
        <v>45174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174</v>
      </c>
      <c r="H136" s="175">
        <f>'Payroll Totals by Month'!AU120</f>
        <v>0</v>
      </c>
      <c r="I136" s="106">
        <f t="shared" ca="1" si="9"/>
        <v>45174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174</v>
      </c>
      <c r="H137" s="175">
        <f>'Payroll Totals by Month'!AU121</f>
        <v>0</v>
      </c>
      <c r="I137" s="106">
        <f t="shared" ca="1" si="9"/>
        <v>45174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174</v>
      </c>
      <c r="H138" s="175">
        <f>'Payroll Totals by Month'!AU122</f>
        <v>0</v>
      </c>
      <c r="I138" s="106">
        <f t="shared" ca="1" si="9"/>
        <v>45174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174</v>
      </c>
      <c r="H139" s="175">
        <f>'Payroll Totals by Month'!AU123</f>
        <v>0</v>
      </c>
      <c r="I139" s="106">
        <f t="shared" ca="1" si="9"/>
        <v>45174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174</v>
      </c>
      <c r="H140" s="175">
        <f>'Payroll Totals by Month'!AU124</f>
        <v>0</v>
      </c>
      <c r="I140" s="106">
        <f t="shared" ca="1" si="9"/>
        <v>45174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174</v>
      </c>
      <c r="H141" s="175">
        <f>'Payroll Totals by Month'!AU125</f>
        <v>0</v>
      </c>
      <c r="I141" s="106">
        <f t="shared" ca="1" si="9"/>
        <v>45174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174</v>
      </c>
      <c r="H142" s="175">
        <f>'Payroll Totals by Month'!AU126</f>
        <v>0</v>
      </c>
      <c r="I142" s="106">
        <f t="shared" ca="1" si="9"/>
        <v>45174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174</v>
      </c>
      <c r="H143" s="175">
        <f>'Payroll Totals by Month'!AU127</f>
        <v>0</v>
      </c>
      <c r="I143" s="106">
        <f t="shared" ca="1" si="9"/>
        <v>45174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174</v>
      </c>
      <c r="H144" s="175">
        <f>'Payroll Totals by Month'!AU128</f>
        <v>0</v>
      </c>
      <c r="I144" s="106">
        <f t="shared" ca="1" si="9"/>
        <v>45174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174</v>
      </c>
      <c r="H145" s="175">
        <f>'Payroll Totals by Month'!AU129</f>
        <v>0</v>
      </c>
      <c r="I145" s="106">
        <f t="shared" ca="1" si="9"/>
        <v>45174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174</v>
      </c>
      <c r="H146" s="175">
        <f>'Payroll Totals by Month'!AU130</f>
        <v>0</v>
      </c>
      <c r="I146" s="106">
        <f t="shared" ca="1" si="9"/>
        <v>45174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174</v>
      </c>
      <c r="H147" s="175">
        <f>'Payroll Totals by Month'!AU131</f>
        <v>0</v>
      </c>
      <c r="I147" s="106">
        <f t="shared" ca="1" si="9"/>
        <v>45174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174</v>
      </c>
      <c r="H148" s="175">
        <f>'Payroll Totals by Month'!AU132</f>
        <v>0</v>
      </c>
      <c r="I148" s="106">
        <f t="shared" ref="I148:I185" ca="1" si="11">G148</f>
        <v>45174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4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174</v>
      </c>
      <c r="H149" s="175">
        <f>'Payroll Totals by Month'!AU133</f>
        <v>0</v>
      </c>
      <c r="I149" s="106">
        <f t="shared" ca="1" si="11"/>
        <v>45174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174</v>
      </c>
      <c r="H150" s="175">
        <f>'Payroll Totals by Month'!AU134</f>
        <v>0</v>
      </c>
      <c r="I150" s="106">
        <f t="shared" ca="1" si="11"/>
        <v>45174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174</v>
      </c>
      <c r="H151" s="175">
        <f>'Payroll Totals by Month'!AU135</f>
        <v>0</v>
      </c>
      <c r="I151" s="106">
        <f t="shared" ca="1" si="11"/>
        <v>45174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174</v>
      </c>
      <c r="H152" s="175">
        <f>'Payroll Totals by Month'!AU136</f>
        <v>0</v>
      </c>
      <c r="I152" s="106">
        <f t="shared" ca="1" si="11"/>
        <v>45174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174</v>
      </c>
      <c r="H153" s="175">
        <f>'Payroll Totals by Month'!AU137</f>
        <v>0</v>
      </c>
      <c r="I153" s="106">
        <f t="shared" ca="1" si="11"/>
        <v>45174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174</v>
      </c>
      <c r="H154" s="175">
        <f>'Payroll Totals by Month'!AU138</f>
        <v>0</v>
      </c>
      <c r="I154" s="106">
        <f t="shared" ca="1" si="11"/>
        <v>45174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174</v>
      </c>
      <c r="H155" s="175">
        <f>'Payroll Totals by Month'!AU139</f>
        <v>0</v>
      </c>
      <c r="I155" s="106">
        <f t="shared" ca="1" si="11"/>
        <v>45174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174</v>
      </c>
      <c r="H156" s="175">
        <f>'Payroll Totals by Month'!AU140</f>
        <v>0</v>
      </c>
      <c r="I156" s="106">
        <f t="shared" ca="1" si="11"/>
        <v>45174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174</v>
      </c>
      <c r="H157" s="175">
        <f>'Payroll Totals by Month'!AU141</f>
        <v>0</v>
      </c>
      <c r="I157" s="106">
        <f t="shared" ca="1" si="11"/>
        <v>45174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174</v>
      </c>
      <c r="H158" s="175">
        <f>'Payroll Totals by Month'!AU142</f>
        <v>0</v>
      </c>
      <c r="I158" s="106">
        <f t="shared" ca="1" si="11"/>
        <v>45174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174</v>
      </c>
      <c r="H159" s="175">
        <f>'Payroll Totals by Month'!AU143</f>
        <v>0</v>
      </c>
      <c r="I159" s="106">
        <f t="shared" ca="1" si="11"/>
        <v>45174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174</v>
      </c>
      <c r="H160" s="175">
        <f>'Payroll Totals by Month'!AU144</f>
        <v>0</v>
      </c>
      <c r="I160" s="106">
        <f t="shared" ca="1" si="11"/>
        <v>45174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174</v>
      </c>
      <c r="H161" s="175">
        <f>'Payroll Totals by Month'!AU145</f>
        <v>0</v>
      </c>
      <c r="I161" s="106">
        <f t="shared" ca="1" si="11"/>
        <v>45174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174</v>
      </c>
      <c r="H162" s="175">
        <f>'Payroll Totals by Month'!AU146</f>
        <v>0</v>
      </c>
      <c r="I162" s="106">
        <f t="shared" ca="1" si="11"/>
        <v>45174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174</v>
      </c>
      <c r="H163" s="175">
        <f>'Payroll Totals by Month'!AU147</f>
        <v>0</v>
      </c>
      <c r="I163" s="106">
        <f t="shared" ca="1" si="11"/>
        <v>45174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174</v>
      </c>
      <c r="H164" s="175">
        <f>'Payroll Totals by Month'!AU148</f>
        <v>0</v>
      </c>
      <c r="I164" s="106">
        <f t="shared" ca="1" si="11"/>
        <v>45174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174</v>
      </c>
      <c r="H165" s="175">
        <f>'Payroll Totals by Month'!AU149</f>
        <v>0</v>
      </c>
      <c r="I165" s="106">
        <f t="shared" ca="1" si="11"/>
        <v>45174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174</v>
      </c>
      <c r="H166" s="175">
        <f>'Payroll Totals by Month'!AU150</f>
        <v>0</v>
      </c>
      <c r="I166" s="106">
        <f t="shared" ca="1" si="11"/>
        <v>45174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174</v>
      </c>
      <c r="H167" s="175">
        <f>'Payroll Totals by Month'!AU151</f>
        <v>0</v>
      </c>
      <c r="I167" s="106">
        <f t="shared" ca="1" si="11"/>
        <v>45174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174</v>
      </c>
      <c r="H168" s="175">
        <f>'Payroll Totals by Month'!AU152</f>
        <v>0</v>
      </c>
      <c r="I168" s="106">
        <f t="shared" ca="1" si="11"/>
        <v>45174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174</v>
      </c>
      <c r="H169" s="175">
        <f>'Payroll Totals by Month'!AU153</f>
        <v>0</v>
      </c>
      <c r="I169" s="106">
        <f t="shared" ca="1" si="11"/>
        <v>45174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174</v>
      </c>
      <c r="H170" s="175">
        <f>'Payroll Totals by Month'!AU154</f>
        <v>0</v>
      </c>
      <c r="I170" s="106">
        <f t="shared" ca="1" si="11"/>
        <v>45174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174</v>
      </c>
      <c r="H171" s="175">
        <f>'Payroll Totals by Month'!AU155</f>
        <v>0</v>
      </c>
      <c r="I171" s="106">
        <f t="shared" ca="1" si="11"/>
        <v>45174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174</v>
      </c>
      <c r="H172" s="175">
        <f>'Payroll Totals by Month'!AU156</f>
        <v>0</v>
      </c>
      <c r="I172" s="106">
        <f t="shared" ca="1" si="11"/>
        <v>45174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174</v>
      </c>
      <c r="H173" s="175">
        <f>'Payroll Totals by Month'!AU157</f>
        <v>0</v>
      </c>
      <c r="I173" s="106">
        <f t="shared" ca="1" si="11"/>
        <v>45174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174</v>
      </c>
      <c r="H174" s="175">
        <f>'Payroll Totals by Month'!AU158</f>
        <v>0</v>
      </c>
      <c r="I174" s="106">
        <f t="shared" ca="1" si="11"/>
        <v>45174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174</v>
      </c>
      <c r="H175" s="175">
        <f>'Payroll Totals by Month'!AU159</f>
        <v>0</v>
      </c>
      <c r="I175" s="106">
        <f t="shared" ca="1" si="11"/>
        <v>45174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174</v>
      </c>
      <c r="H176" s="175">
        <f>'Payroll Totals by Month'!AU160</f>
        <v>0</v>
      </c>
      <c r="I176" s="106">
        <f t="shared" ca="1" si="11"/>
        <v>45174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174</v>
      </c>
      <c r="H177" s="175">
        <f>'Payroll Totals by Month'!AU161</f>
        <v>0</v>
      </c>
      <c r="I177" s="106">
        <f t="shared" ca="1" si="11"/>
        <v>45174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174</v>
      </c>
      <c r="H178" s="175">
        <f>'Payroll Totals by Month'!AU162</f>
        <v>0</v>
      </c>
      <c r="I178" s="106">
        <f t="shared" ca="1" si="11"/>
        <v>45174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174</v>
      </c>
      <c r="H179" s="175">
        <f>'Payroll Totals by Month'!AU163</f>
        <v>0</v>
      </c>
      <c r="I179" s="106">
        <f t="shared" ca="1" si="11"/>
        <v>45174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174</v>
      </c>
      <c r="H180" s="175">
        <f>'Payroll Totals by Month'!AU164</f>
        <v>0</v>
      </c>
      <c r="I180" s="106">
        <f t="shared" ca="1" si="11"/>
        <v>45174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174</v>
      </c>
      <c r="H181" s="175">
        <f>'Payroll Totals by Month'!AU165</f>
        <v>0</v>
      </c>
      <c r="I181" s="106">
        <f t="shared" ca="1" si="11"/>
        <v>45174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174</v>
      </c>
      <c r="H182" s="175">
        <f>'Payroll Totals by Month'!AU166</f>
        <v>0</v>
      </c>
      <c r="I182" s="106">
        <f t="shared" ca="1" si="11"/>
        <v>45174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174</v>
      </c>
      <c r="H183" s="175">
        <f>'Payroll Totals by Month'!AU167</f>
        <v>0</v>
      </c>
      <c r="I183" s="106">
        <f t="shared" ca="1" si="11"/>
        <v>45174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174</v>
      </c>
      <c r="H184" s="175">
        <f>'Payroll Totals by Month'!AU168</f>
        <v>0</v>
      </c>
      <c r="I184" s="106">
        <f t="shared" ca="1" si="11"/>
        <v>45174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174</v>
      </c>
      <c r="H185" s="175">
        <f>'Payroll Totals by Month'!AU169</f>
        <v>0</v>
      </c>
      <c r="I185" s="106">
        <f t="shared" ca="1" si="11"/>
        <v>45174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0" priority="6" operator="equal">
      <formula>0</formula>
    </cfRule>
  </conditionalFormatting>
  <conditionalFormatting sqref="C7:D8 C10:D11">
    <cfRule type="cellIs" dxfId="9" priority="3" operator="equal">
      <formula>"OK"</formula>
    </cfRule>
  </conditionalFormatting>
  <conditionalFormatting sqref="C7:D8">
    <cfRule type="cellIs" dxfId="8" priority="5" operator="equal">
      <formula>"Error"</formula>
    </cfRule>
  </conditionalFormatting>
  <conditionalFormatting sqref="C10:D11">
    <cfRule type="cellIs" dxfId="7" priority="4" operator="equal">
      <formula>"Error"</formula>
    </cfRule>
  </conditionalFormatting>
  <conditionalFormatting sqref="B5">
    <cfRule type="expression" dxfId="6" priority="1">
      <formula>B5=TEXT(TODAY(), "mmm")</formula>
    </cfRule>
    <cfRule type="expression" dxfId="5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O4" activePane="bottomRight" state="frozen"/>
      <selection activeCell="B3" sqref="B3:G3"/>
      <selection pane="topRight" activeCell="B3" sqref="B3:G3"/>
      <selection pane="bottomLeft" activeCell="B3" sqref="B3:G3"/>
      <selection pane="bottomRight" activeCell="B3" sqref="B3:G3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15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89" hidden="1" customWidth="1"/>
    <col min="38" max="38" width="17" style="289" customWidth="1"/>
    <col min="39" max="39" width="22.5546875" style="289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623" t="s">
        <v>1443</v>
      </c>
      <c r="G1" s="624"/>
      <c r="H1" s="624"/>
      <c r="I1" s="625"/>
      <c r="J1" s="623" t="s">
        <v>1444</v>
      </c>
      <c r="K1" s="624"/>
      <c r="L1" s="624"/>
      <c r="M1" s="625"/>
      <c r="N1" s="623" t="s">
        <v>1445</v>
      </c>
      <c r="O1" s="624"/>
      <c r="P1" s="624"/>
      <c r="Q1" s="625"/>
      <c r="R1" s="623" t="s">
        <v>906</v>
      </c>
      <c r="S1" s="624"/>
      <c r="T1" s="624"/>
      <c r="U1" s="625"/>
      <c r="V1" s="626" t="s">
        <v>1152</v>
      </c>
      <c r="W1" s="624"/>
      <c r="X1" s="624"/>
      <c r="Y1" s="625"/>
      <c r="Z1" s="623" t="s">
        <v>1153</v>
      </c>
      <c r="AA1" s="624"/>
      <c r="AB1" s="624"/>
      <c r="AC1" s="625"/>
      <c r="AD1" s="623" t="s">
        <v>1154</v>
      </c>
      <c r="AE1" s="624"/>
      <c r="AF1" s="624"/>
      <c r="AG1" s="625"/>
      <c r="AH1" s="623" t="s">
        <v>1155</v>
      </c>
      <c r="AI1" s="624"/>
      <c r="AJ1" s="624"/>
      <c r="AK1" s="625"/>
      <c r="AL1" s="623" t="s">
        <v>1156</v>
      </c>
      <c r="AM1" s="624"/>
      <c r="AN1" s="624"/>
      <c r="AO1" s="625"/>
      <c r="AP1" s="623" t="s">
        <v>1157</v>
      </c>
      <c r="AQ1" s="624"/>
      <c r="AR1" s="624"/>
      <c r="AS1" s="625"/>
      <c r="AT1" s="623" t="s">
        <v>1158</v>
      </c>
      <c r="AU1" s="624"/>
      <c r="AV1" s="624"/>
      <c r="AW1" s="625"/>
      <c r="AX1" s="623" t="s">
        <v>1159</v>
      </c>
      <c r="AY1" s="624"/>
      <c r="AZ1" s="625"/>
      <c r="BA1" s="243" t="s">
        <v>1446</v>
      </c>
      <c r="BB1" s="243"/>
      <c r="BC1" s="237"/>
    </row>
    <row r="2" spans="1:55" x14ac:dyDescent="0.3">
      <c r="F2" s="473" t="s">
        <v>904</v>
      </c>
      <c r="G2" s="386"/>
      <c r="H2" s="386" t="s">
        <v>904</v>
      </c>
      <c r="I2" s="387"/>
      <c r="J2" s="385" t="s">
        <v>1150</v>
      </c>
      <c r="K2" s="386"/>
      <c r="L2" s="18" t="s">
        <v>1150</v>
      </c>
      <c r="M2" s="387"/>
      <c r="N2" s="385" t="s">
        <v>1151</v>
      </c>
      <c r="O2" s="386"/>
      <c r="P2" s="386" t="s">
        <v>906</v>
      </c>
      <c r="Q2" s="387"/>
      <c r="R2" s="385" t="s">
        <v>1152</v>
      </c>
      <c r="S2" s="386"/>
      <c r="T2" s="386"/>
      <c r="U2" s="387"/>
      <c r="V2" s="413" t="s">
        <v>1153</v>
      </c>
      <c r="W2" s="386"/>
      <c r="X2" s="386"/>
      <c r="Y2" s="387"/>
      <c r="Z2" s="385" t="s">
        <v>1154</v>
      </c>
      <c r="AA2" s="386"/>
      <c r="AB2" s="386"/>
      <c r="AC2" s="387"/>
      <c r="AD2" s="385" t="s">
        <v>1155</v>
      </c>
      <c r="AE2" s="386"/>
      <c r="AF2" s="386"/>
      <c r="AG2" s="387"/>
      <c r="AH2" s="385" t="s">
        <v>1156</v>
      </c>
      <c r="AI2" s="386"/>
      <c r="AJ2" s="386"/>
      <c r="AK2" s="387"/>
      <c r="AL2" s="442">
        <f t="shared" ref="AL2:AR2" si="0">SUM(AL4:AL57)</f>
        <v>0</v>
      </c>
      <c r="AM2" s="442">
        <f t="shared" si="0"/>
        <v>0</v>
      </c>
      <c r="AN2" s="442">
        <f t="shared" si="0"/>
        <v>0</v>
      </c>
      <c r="AO2" s="442">
        <f>SUM(AO4:AO57)</f>
        <v>0</v>
      </c>
      <c r="AP2" s="442">
        <f t="shared" si="0"/>
        <v>0</v>
      </c>
      <c r="AQ2" s="442">
        <f t="shared" si="0"/>
        <v>0</v>
      </c>
      <c r="AR2" s="442">
        <f t="shared" si="0"/>
        <v>0</v>
      </c>
      <c r="AS2" s="442">
        <f>SUM(AS4:AS57)</f>
        <v>0</v>
      </c>
      <c r="AT2" s="442">
        <f t="shared" ref="AT2:AZ2" si="1">SUM(AT4:AT57)</f>
        <v>0</v>
      </c>
      <c r="AU2" s="442">
        <f t="shared" si="1"/>
        <v>0</v>
      </c>
      <c r="AV2" s="442">
        <f t="shared" si="1"/>
        <v>0</v>
      </c>
      <c r="AW2" s="442">
        <f t="shared" si="1"/>
        <v>0</v>
      </c>
      <c r="AX2" s="442">
        <f t="shared" si="1"/>
        <v>0</v>
      </c>
      <c r="AY2" s="442">
        <f t="shared" si="1"/>
        <v>0</v>
      </c>
      <c r="AZ2" s="442">
        <f t="shared" si="1"/>
        <v>0</v>
      </c>
      <c r="BA2" s="243"/>
      <c r="BB2" s="243"/>
      <c r="BC2" s="237"/>
    </row>
    <row r="3" spans="1:55" s="299" customFormat="1" x14ac:dyDescent="0.3">
      <c r="A3" s="300" t="s">
        <v>1147</v>
      </c>
      <c r="B3" s="300" t="s">
        <v>901</v>
      </c>
      <c r="C3" s="300" t="s">
        <v>1447</v>
      </c>
      <c r="D3" s="300" t="s">
        <v>1448</v>
      </c>
      <c r="E3" s="300" t="s">
        <v>1449</v>
      </c>
      <c r="F3" s="300" t="s">
        <v>1450</v>
      </c>
      <c r="G3" s="300" t="s">
        <v>1451</v>
      </c>
      <c r="H3" s="300" t="s">
        <v>1452</v>
      </c>
      <c r="I3" s="300" t="s">
        <v>1453</v>
      </c>
      <c r="J3" s="300" t="s">
        <v>1450</v>
      </c>
      <c r="K3" s="300" t="s">
        <v>1454</v>
      </c>
      <c r="L3" s="300" t="s">
        <v>1455</v>
      </c>
      <c r="M3" s="300" t="s">
        <v>1456</v>
      </c>
      <c r="N3" s="300" t="s">
        <v>1450</v>
      </c>
      <c r="O3" s="312" t="s">
        <v>1457</v>
      </c>
      <c r="P3" s="300" t="s">
        <v>1458</v>
      </c>
      <c r="Q3" s="300" t="s">
        <v>1459</v>
      </c>
      <c r="R3" s="300" t="s">
        <v>1450</v>
      </c>
      <c r="S3" s="300" t="s">
        <v>1460</v>
      </c>
      <c r="T3" s="300" t="s">
        <v>1461</v>
      </c>
      <c r="U3" s="300" t="s">
        <v>1462</v>
      </c>
      <c r="V3" s="414" t="s">
        <v>1450</v>
      </c>
      <c r="W3" s="300" t="s">
        <v>1463</v>
      </c>
      <c r="X3" s="300" t="s">
        <v>1464</v>
      </c>
      <c r="Y3" s="300" t="s">
        <v>1465</v>
      </c>
      <c r="Z3" s="300" t="s">
        <v>1450</v>
      </c>
      <c r="AA3" s="300" t="s">
        <v>1466</v>
      </c>
      <c r="AB3" s="300" t="s">
        <v>1467</v>
      </c>
      <c r="AC3" s="300" t="s">
        <v>1468</v>
      </c>
      <c r="AD3" s="300" t="s">
        <v>1450</v>
      </c>
      <c r="AE3" s="300" t="s">
        <v>1469</v>
      </c>
      <c r="AF3" s="300" t="s">
        <v>1470</v>
      </c>
      <c r="AG3" s="300" t="s">
        <v>1471</v>
      </c>
      <c r="AH3" s="300" t="s">
        <v>1450</v>
      </c>
      <c r="AI3" s="300" t="s">
        <v>1472</v>
      </c>
      <c r="AJ3" s="300" t="s">
        <v>1473</v>
      </c>
      <c r="AK3" s="300" t="s">
        <v>1474</v>
      </c>
      <c r="AL3" s="300" t="s">
        <v>1450</v>
      </c>
      <c r="AM3" s="300" t="s">
        <v>1475</v>
      </c>
      <c r="AN3" s="300" t="s">
        <v>1476</v>
      </c>
      <c r="AO3" s="300" t="s">
        <v>1477</v>
      </c>
      <c r="AP3" s="300" t="s">
        <v>1450</v>
      </c>
      <c r="AQ3" s="300" t="s">
        <v>1497</v>
      </c>
      <c r="AR3" s="300" t="s">
        <v>1478</v>
      </c>
      <c r="AS3" s="300" t="s">
        <v>1479</v>
      </c>
      <c r="AT3" s="300" t="s">
        <v>1450</v>
      </c>
      <c r="AU3" s="300" t="s">
        <v>1498</v>
      </c>
      <c r="AV3" s="300" t="s">
        <v>1480</v>
      </c>
      <c r="AW3" s="300" t="s">
        <v>1481</v>
      </c>
      <c r="AX3" s="300" t="s">
        <v>1450</v>
      </c>
      <c r="AY3" s="300" t="s">
        <v>1482</v>
      </c>
      <c r="AZ3" s="300" t="s">
        <v>1483</v>
      </c>
      <c r="BA3" s="300"/>
      <c r="BB3" s="300" t="s">
        <v>920</v>
      </c>
      <c r="BC3" s="301"/>
    </row>
    <row r="4" spans="1:55" x14ac:dyDescent="0.3">
      <c r="A4" s="242">
        <v>10040</v>
      </c>
      <c r="B4" s="242">
        <v>3023300</v>
      </c>
      <c r="C4" s="242" t="s">
        <v>954</v>
      </c>
      <c r="D4" s="242">
        <f>VLOOKUP(B4,Schools!$A$8:$I$143,9,FALSE)</f>
        <v>400069</v>
      </c>
      <c r="E4" s="242" t="s">
        <v>1484</v>
      </c>
      <c r="F4" s="474">
        <v>0</v>
      </c>
      <c r="G4" s="305"/>
      <c r="H4" s="305"/>
      <c r="I4" s="244"/>
      <c r="J4" s="474">
        <v>0</v>
      </c>
      <c r="K4" s="304"/>
      <c r="L4" s="305"/>
      <c r="M4" s="305"/>
      <c r="N4" s="244">
        <v>0</v>
      </c>
      <c r="O4" s="304"/>
      <c r="P4" s="305"/>
      <c r="Q4" s="305"/>
      <c r="R4" s="244">
        <f>SUMIF([30]Sheet1!$A:$A,A4,[30]Sheet1!$B:$B)</f>
        <v>0</v>
      </c>
      <c r="S4" s="304"/>
      <c r="T4" s="305"/>
      <c r="U4" s="305"/>
      <c r="V4" s="244"/>
      <c r="W4" s="304"/>
      <c r="X4" s="304"/>
      <c r="Y4" s="305"/>
      <c r="Z4" s="305"/>
      <c r="AA4" s="244"/>
      <c r="AB4" s="304"/>
      <c r="AC4" s="305"/>
      <c r="AD4" s="305"/>
      <c r="AE4" s="304"/>
      <c r="AF4" s="305"/>
      <c r="AG4" s="305"/>
      <c r="AH4" s="244"/>
      <c r="AI4" s="304"/>
      <c r="AJ4" s="304"/>
      <c r="AK4" s="305"/>
      <c r="AL4" s="305"/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3">
      <c r="A5" s="242">
        <v>10042</v>
      </c>
      <c r="B5" s="242">
        <v>3023317</v>
      </c>
      <c r="C5" s="242" t="s">
        <v>956</v>
      </c>
      <c r="D5" s="242">
        <f>VLOOKUP(B5,Schools!$A$8:$I$143,9,FALSE)</f>
        <v>400015</v>
      </c>
      <c r="E5" s="242" t="s">
        <v>1484</v>
      </c>
      <c r="F5" s="474">
        <v>104545.31</v>
      </c>
      <c r="G5" s="305"/>
      <c r="H5" s="305"/>
      <c r="I5" s="244"/>
      <c r="J5" s="474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f>SUMIF([30]Sheet1!$A:$A,A5,[30]Sheet1!$B:$B)</f>
        <v>107019.44000000002</v>
      </c>
      <c r="S5" s="304"/>
      <c r="T5" s="305"/>
      <c r="U5" s="305"/>
      <c r="V5" s="244"/>
      <c r="W5" s="304"/>
      <c r="X5" s="304"/>
      <c r="Y5" s="305"/>
      <c r="Z5" s="305"/>
      <c r="AA5" s="244"/>
      <c r="AB5" s="304"/>
      <c r="AC5" s="305"/>
      <c r="AD5" s="305"/>
      <c r="AE5" s="304"/>
      <c r="AF5" s="305"/>
      <c r="AG5" s="305"/>
      <c r="AH5" s="244"/>
      <c r="AI5" s="304"/>
      <c r="AJ5" s="304"/>
      <c r="AK5" s="305"/>
      <c r="AL5" s="305"/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5</v>
      </c>
      <c r="BC5" s="305"/>
    </row>
    <row r="6" spans="1:55" s="415" customFormat="1" x14ac:dyDescent="0.3">
      <c r="A6" s="457">
        <v>10043</v>
      </c>
      <c r="B6" s="457">
        <v>3023500</v>
      </c>
      <c r="C6" s="457" t="s">
        <v>958</v>
      </c>
      <c r="D6" s="457">
        <f>VLOOKUP(B6,Schools!$A$8:$I$143,9,FALSE)</f>
        <v>400023</v>
      </c>
      <c r="E6" s="457" t="s">
        <v>1484</v>
      </c>
      <c r="F6" s="474">
        <v>55193.530000000006</v>
      </c>
      <c r="G6" s="305"/>
      <c r="H6" s="305"/>
      <c r="I6" s="244"/>
      <c r="J6" s="474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f>SUMIF([30]Sheet1!$A:$A,A6,[30]Sheet1!$B:$B)</f>
        <v>55733.33</v>
      </c>
      <c r="S6" s="304"/>
      <c r="T6" s="305"/>
      <c r="U6" s="305"/>
      <c r="V6" s="244"/>
      <c r="W6" s="304"/>
      <c r="X6" s="304"/>
      <c r="Y6" s="305"/>
      <c r="Z6" s="305"/>
      <c r="AA6" s="244"/>
      <c r="AB6" s="304"/>
      <c r="AC6" s="305"/>
      <c r="AD6" s="305"/>
      <c r="AE6" s="304"/>
      <c r="AF6" s="305"/>
      <c r="AG6" s="305"/>
      <c r="AH6" s="244"/>
      <c r="AI6" s="304"/>
      <c r="AJ6" s="304"/>
      <c r="AK6" s="305"/>
      <c r="AL6" s="305"/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3">
      <c r="A7" s="242">
        <v>10045</v>
      </c>
      <c r="B7" s="242">
        <v>3022003</v>
      </c>
      <c r="C7" s="242" t="s">
        <v>963</v>
      </c>
      <c r="D7" s="242">
        <f>VLOOKUP(B7,Schools!$A$8:$I$143,9,FALSE)</f>
        <v>400051</v>
      </c>
      <c r="E7" s="242" t="s">
        <v>1484</v>
      </c>
      <c r="F7" s="474">
        <v>132953.40000000002</v>
      </c>
      <c r="G7" s="305"/>
      <c r="H7" s="305"/>
      <c r="I7" s="244"/>
      <c r="J7" s="474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f>SUMIF([30]Sheet1!$A:$A,A7,[30]Sheet1!$B:$B)</f>
        <v>121960.11</v>
      </c>
      <c r="S7" s="304"/>
      <c r="T7" s="305"/>
      <c r="U7" s="305"/>
      <c r="V7" s="244"/>
      <c r="W7" s="304"/>
      <c r="X7" s="304"/>
      <c r="Y7" s="305"/>
      <c r="Z7" s="305"/>
      <c r="AA7" s="244"/>
      <c r="AB7" s="304"/>
      <c r="AC7" s="305"/>
      <c r="AD7" s="305"/>
      <c r="AE7" s="304"/>
      <c r="AF7" s="305"/>
      <c r="AG7" s="305"/>
      <c r="AH7" s="244"/>
      <c r="AI7" s="304"/>
      <c r="AJ7" s="304"/>
      <c r="AK7" s="305"/>
      <c r="AL7" s="305"/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3">
      <c r="A8" s="242">
        <v>10048</v>
      </c>
      <c r="B8" s="242">
        <v>3022009</v>
      </c>
      <c r="C8" s="242" t="s">
        <v>967</v>
      </c>
      <c r="D8" s="242">
        <f>VLOOKUP(B8,Schools!$A$8:$I$143,9,FALSE)</f>
        <v>400061</v>
      </c>
      <c r="E8" s="242" t="s">
        <v>1484</v>
      </c>
      <c r="F8" s="474">
        <v>224978.27999999997</v>
      </c>
      <c r="G8" s="305"/>
      <c r="H8" s="305"/>
      <c r="I8" s="244"/>
      <c r="J8" s="474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f>SUMIF([30]Sheet1!$A:$A,A8,[30]Sheet1!$B:$B)</f>
        <v>219296.76000000004</v>
      </c>
      <c r="S8" s="304"/>
      <c r="T8" s="305"/>
      <c r="U8" s="305"/>
      <c r="V8" s="244"/>
      <c r="W8" s="304"/>
      <c r="X8" s="304"/>
      <c r="Y8" s="305"/>
      <c r="Z8" s="305"/>
      <c r="AA8" s="244"/>
      <c r="AB8" s="304"/>
      <c r="AC8" s="305"/>
      <c r="AD8" s="305"/>
      <c r="AE8" s="304"/>
      <c r="AF8" s="305"/>
      <c r="AG8" s="305"/>
      <c r="AH8" s="244"/>
      <c r="AI8" s="304"/>
      <c r="AJ8" s="304"/>
      <c r="AK8" s="305"/>
      <c r="AL8" s="305"/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3">
      <c r="A9" s="242">
        <v>10051</v>
      </c>
      <c r="B9" s="242">
        <v>3022011</v>
      </c>
      <c r="C9" s="242" t="s">
        <v>970</v>
      </c>
      <c r="D9" s="242">
        <f>VLOOKUP(B9,Schools!$A$8:$I$143,9,FALSE)</f>
        <v>400020</v>
      </c>
      <c r="E9" s="242" t="s">
        <v>1484</v>
      </c>
      <c r="F9" s="474">
        <v>79276.479999999996</v>
      </c>
      <c r="G9" s="305"/>
      <c r="H9" s="305"/>
      <c r="I9" s="244"/>
      <c r="J9" s="474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f>SUMIF([30]Sheet1!$A:$A,A9,[30]Sheet1!$B:$B)</f>
        <v>75127.159999999989</v>
      </c>
      <c r="S9" s="304"/>
      <c r="T9" s="305"/>
      <c r="U9" s="305"/>
      <c r="V9" s="244"/>
      <c r="W9" s="304"/>
      <c r="X9" s="304"/>
      <c r="Y9" s="305"/>
      <c r="Z9" s="305"/>
      <c r="AA9" s="244"/>
      <c r="AB9" s="304"/>
      <c r="AC9" s="305"/>
      <c r="AD9" s="305"/>
      <c r="AE9" s="304"/>
      <c r="AF9" s="305"/>
      <c r="AG9" s="305"/>
      <c r="AH9" s="244"/>
      <c r="AI9" s="304"/>
      <c r="AJ9" s="304"/>
      <c r="AK9" s="305"/>
      <c r="AL9" s="305"/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3">
      <c r="A10" s="242">
        <v>10055</v>
      </c>
      <c r="B10" s="242">
        <v>3022015</v>
      </c>
      <c r="C10" s="242" t="s">
        <v>972</v>
      </c>
      <c r="D10" s="242">
        <f>VLOOKUP(B10,Schools!$A$8:$I$143,9,FALSE)</f>
        <v>400059</v>
      </c>
      <c r="E10" s="242" t="s">
        <v>1484</v>
      </c>
      <c r="F10" s="474">
        <v>159394.44</v>
      </c>
      <c r="G10" s="305"/>
      <c r="H10" s="305"/>
      <c r="I10" s="244"/>
      <c r="J10" s="474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f>SUMIF([30]Sheet1!$A:$A,A10,[30]Sheet1!$B:$B)</f>
        <v>144257.22</v>
      </c>
      <c r="S10" s="304"/>
      <c r="T10" s="305"/>
      <c r="U10" s="305"/>
      <c r="V10" s="244"/>
      <c r="W10" s="304"/>
      <c r="X10" s="304"/>
      <c r="Y10" s="305"/>
      <c r="Z10" s="305"/>
      <c r="AA10" s="244"/>
      <c r="AB10" s="304"/>
      <c r="AC10" s="305"/>
      <c r="AD10" s="305"/>
      <c r="AE10" s="304"/>
      <c r="AF10" s="305"/>
      <c r="AG10" s="305"/>
      <c r="AH10" s="244"/>
      <c r="AI10" s="304"/>
      <c r="AJ10" s="304"/>
      <c r="AK10" s="305"/>
      <c r="AL10" s="305"/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3">
      <c r="A11" s="242">
        <v>10056</v>
      </c>
      <c r="B11" s="242">
        <v>3022016</v>
      </c>
      <c r="C11" s="242" t="s">
        <v>973</v>
      </c>
      <c r="D11" s="242">
        <f>VLOOKUP(B11,Schools!$A$8:$I$143,9,FALSE)</f>
        <v>400049</v>
      </c>
      <c r="E11" s="242" t="s">
        <v>1484</v>
      </c>
      <c r="F11" s="474">
        <v>77680.11</v>
      </c>
      <c r="G11" s="305"/>
      <c r="H11" s="305"/>
      <c r="I11" s="244"/>
      <c r="J11" s="474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f>SUMIF([30]Sheet1!$A:$A,A11,[30]Sheet1!$B:$B)</f>
        <v>81623.449999999968</v>
      </c>
      <c r="S11" s="304"/>
      <c r="T11" s="305"/>
      <c r="U11" s="305"/>
      <c r="V11" s="244"/>
      <c r="W11" s="304"/>
      <c r="X11" s="304"/>
      <c r="Y11" s="305"/>
      <c r="Z11" s="305"/>
      <c r="AA11" s="244"/>
      <c r="AB11" s="304"/>
      <c r="AC11" s="305"/>
      <c r="AD11" s="305"/>
      <c r="AE11" s="304"/>
      <c r="AF11" s="305"/>
      <c r="AG11" s="305"/>
      <c r="AH11" s="244"/>
      <c r="AI11" s="304"/>
      <c r="AJ11" s="304"/>
      <c r="AK11" s="305"/>
      <c r="AL11" s="305"/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3">
      <c r="A12" s="242">
        <v>10057</v>
      </c>
      <c r="B12" s="242">
        <v>3022017</v>
      </c>
      <c r="C12" s="242" t="s">
        <v>974</v>
      </c>
      <c r="D12" s="242">
        <f>VLOOKUP(B12,Schools!$A$8:$I$143,9,FALSE)</f>
        <v>400080</v>
      </c>
      <c r="E12" s="242" t="s">
        <v>1484</v>
      </c>
      <c r="F12" s="474">
        <v>181147.42</v>
      </c>
      <c r="G12" s="305"/>
      <c r="H12" s="305"/>
      <c r="I12" s="244"/>
      <c r="J12" s="474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f>SUMIF([30]Sheet1!$A:$A,A12,[30]Sheet1!$B:$B)</f>
        <v>172906.42000000004</v>
      </c>
      <c r="S12" s="304"/>
      <c r="T12" s="305"/>
      <c r="U12" s="305"/>
      <c r="V12" s="244"/>
      <c r="W12" s="304"/>
      <c r="X12" s="304"/>
      <c r="Y12" s="305"/>
      <c r="Z12" s="305"/>
      <c r="AA12" s="244"/>
      <c r="AB12" s="304"/>
      <c r="AC12" s="305"/>
      <c r="AD12" s="305"/>
      <c r="AE12" s="304"/>
      <c r="AF12" s="305"/>
      <c r="AG12" s="305"/>
      <c r="AH12" s="244"/>
      <c r="AI12" s="304"/>
      <c r="AJ12" s="304"/>
      <c r="AK12" s="305"/>
      <c r="AL12" s="305"/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3">
      <c r="A13" s="242">
        <v>10059</v>
      </c>
      <c r="B13" s="242">
        <v>3022019</v>
      </c>
      <c r="C13" s="242" t="s">
        <v>976</v>
      </c>
      <c r="D13" s="242">
        <f>VLOOKUP(B13,Schools!$A$8:$I$143,9,FALSE)</f>
        <v>400036</v>
      </c>
      <c r="E13" s="242" t="s">
        <v>1484</v>
      </c>
      <c r="F13" s="474">
        <v>119462.17</v>
      </c>
      <c r="G13" s="305"/>
      <c r="H13" s="305"/>
      <c r="I13" s="244"/>
      <c r="J13" s="474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f>SUMIF([30]Sheet1!$A:$A,A13,[30]Sheet1!$B:$B)</f>
        <v>120882.90000000001</v>
      </c>
      <c r="S13" s="304"/>
      <c r="T13" s="305"/>
      <c r="U13" s="305"/>
      <c r="V13" s="244"/>
      <c r="W13" s="304"/>
      <c r="X13" s="304"/>
      <c r="Y13" s="305"/>
      <c r="Z13" s="305"/>
      <c r="AA13" s="244"/>
      <c r="AB13" s="304"/>
      <c r="AC13" s="305"/>
      <c r="AD13" s="305"/>
      <c r="AE13" s="304"/>
      <c r="AF13" s="305"/>
      <c r="AG13" s="305"/>
      <c r="AH13" s="244"/>
      <c r="AI13" s="304"/>
      <c r="AJ13" s="304"/>
      <c r="AK13" s="305"/>
      <c r="AL13" s="305"/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3">
      <c r="A14" s="242">
        <v>10064</v>
      </c>
      <c r="B14" s="242">
        <v>3022024</v>
      </c>
      <c r="C14" s="242" t="s">
        <v>979</v>
      </c>
      <c r="D14" s="242">
        <f>VLOOKUP(B14,Schools!$A$8:$I$143,9,FALSE)</f>
        <v>400047</v>
      </c>
      <c r="E14" s="242" t="s">
        <v>1484</v>
      </c>
      <c r="F14" s="474">
        <v>125589.66</v>
      </c>
      <c r="G14" s="305"/>
      <c r="H14" s="305"/>
      <c r="I14" s="244"/>
      <c r="J14" s="474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f>SUMIF([30]Sheet1!$A:$A,A14,[30]Sheet1!$B:$B)</f>
        <v>132399.41000000003</v>
      </c>
      <c r="S14" s="304"/>
      <c r="T14" s="305"/>
      <c r="U14" s="305"/>
      <c r="V14" s="244"/>
      <c r="W14" s="304"/>
      <c r="X14" s="304"/>
      <c r="Y14" s="305"/>
      <c r="Z14" s="305"/>
      <c r="AA14" s="244"/>
      <c r="AB14" s="304"/>
      <c r="AC14" s="305"/>
      <c r="AD14" s="305"/>
      <c r="AE14" s="304"/>
      <c r="AF14" s="305"/>
      <c r="AG14" s="305"/>
      <c r="AH14" s="244"/>
      <c r="AI14" s="304"/>
      <c r="AJ14" s="304"/>
      <c r="AK14" s="305"/>
      <c r="AL14" s="305"/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3">
      <c r="A15" s="242">
        <v>10065</v>
      </c>
      <c r="B15" s="242">
        <v>3022025</v>
      </c>
      <c r="C15" s="242" t="s">
        <v>980</v>
      </c>
      <c r="D15" s="242">
        <f>VLOOKUP(B15,Schools!$A$8:$I$143,9,FALSE)</f>
        <v>400001</v>
      </c>
      <c r="E15" s="242" t="s">
        <v>1484</v>
      </c>
      <c r="F15" s="474">
        <v>117214.60000000002</v>
      </c>
      <c r="G15" s="305"/>
      <c r="H15" s="305"/>
      <c r="I15" s="244"/>
      <c r="J15" s="474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f>SUMIF([30]Sheet1!$A:$A,A15,[30]Sheet1!$B:$B)</f>
        <v>125816.27000000002</v>
      </c>
      <c r="S15" s="304"/>
      <c r="T15" s="305"/>
      <c r="U15" s="305"/>
      <c r="V15" s="244"/>
      <c r="W15" s="304"/>
      <c r="X15" s="304"/>
      <c r="Y15" s="305"/>
      <c r="Z15" s="305"/>
      <c r="AA15" s="244"/>
      <c r="AB15" s="304"/>
      <c r="AC15" s="305"/>
      <c r="AD15" s="305"/>
      <c r="AE15" s="304"/>
      <c r="AF15" s="305"/>
      <c r="AG15" s="305"/>
      <c r="AH15" s="244"/>
      <c r="AI15" s="304"/>
      <c r="AJ15" s="304"/>
      <c r="AK15" s="305"/>
      <c r="AL15" s="305"/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3">
      <c r="A16" s="242">
        <v>10066</v>
      </c>
      <c r="B16" s="242">
        <v>3022026</v>
      </c>
      <c r="C16" s="242" t="s">
        <v>981</v>
      </c>
      <c r="D16" s="242">
        <f>VLOOKUP(B16,Schools!$A$8:$I$143,9,FALSE)</f>
        <v>400082</v>
      </c>
      <c r="E16" s="242" t="s">
        <v>1484</v>
      </c>
      <c r="F16" s="474">
        <v>191234.41999999995</v>
      </c>
      <c r="G16" s="305"/>
      <c r="H16" s="305"/>
      <c r="I16" s="244"/>
      <c r="J16" s="474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f>SUMIF([30]Sheet1!$A:$A,A16,[30]Sheet1!$B:$B)</f>
        <v>182497.12</v>
      </c>
      <c r="S16" s="304"/>
      <c r="T16" s="305"/>
      <c r="U16" s="305"/>
      <c r="V16" s="244"/>
      <c r="W16" s="304"/>
      <c r="X16" s="304"/>
      <c r="Y16" s="305"/>
      <c r="Z16" s="305"/>
      <c r="AA16" s="244"/>
      <c r="AB16" s="304"/>
      <c r="AC16" s="305"/>
      <c r="AD16" s="305"/>
      <c r="AE16" s="304"/>
      <c r="AF16" s="305"/>
      <c r="AG16" s="305"/>
      <c r="AH16" s="244"/>
      <c r="AI16" s="304"/>
      <c r="AJ16" s="304"/>
      <c r="AK16" s="305"/>
      <c r="AL16" s="305"/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3">
      <c r="A17" s="242">
        <v>10067</v>
      </c>
      <c r="B17" s="242">
        <v>3022027</v>
      </c>
      <c r="C17" s="242" t="s">
        <v>983</v>
      </c>
      <c r="D17" s="242">
        <f>VLOOKUP(B17,Schools!$A$8:$I$143,9,FALSE)</f>
        <v>400002</v>
      </c>
      <c r="E17" s="242" t="s">
        <v>1484</v>
      </c>
      <c r="F17" s="474">
        <v>128304.5</v>
      </c>
      <c r="G17" s="305"/>
      <c r="H17" s="305"/>
      <c r="I17" s="244"/>
      <c r="J17" s="474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f>SUMIF([30]Sheet1!$A:$A,A17,[30]Sheet1!$B:$B)</f>
        <v>125518.49</v>
      </c>
      <c r="S17" s="304"/>
      <c r="T17" s="305"/>
      <c r="U17" s="305"/>
      <c r="V17" s="244"/>
      <c r="W17" s="304"/>
      <c r="X17" s="304"/>
      <c r="Y17" s="305"/>
      <c r="Z17" s="305"/>
      <c r="AA17" s="244"/>
      <c r="AB17" s="304"/>
      <c r="AC17" s="305"/>
      <c r="AD17" s="305"/>
      <c r="AE17" s="304"/>
      <c r="AF17" s="305"/>
      <c r="AG17" s="305"/>
      <c r="AH17" s="244"/>
      <c r="AI17" s="304"/>
      <c r="AJ17" s="304"/>
      <c r="AK17" s="305"/>
      <c r="AL17" s="305"/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3">
      <c r="A18" s="242">
        <v>10068</v>
      </c>
      <c r="B18" s="242">
        <v>3022028</v>
      </c>
      <c r="C18" s="242" t="s">
        <v>982</v>
      </c>
      <c r="D18" s="242">
        <f>VLOOKUP(B18,Schools!$A$8:$I$143,9,FALSE)</f>
        <v>400067</v>
      </c>
      <c r="E18" s="242" t="s">
        <v>1484</v>
      </c>
      <c r="F18" s="474">
        <v>101063.77999999998</v>
      </c>
      <c r="G18" s="305"/>
      <c r="H18" s="305"/>
      <c r="I18" s="244"/>
      <c r="J18" s="474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f>SUMIF([30]Sheet1!$A:$A,A18,[30]Sheet1!$B:$B)</f>
        <v>101047.66</v>
      </c>
      <c r="S18" s="304"/>
      <c r="T18" s="305"/>
      <c r="U18" s="305"/>
      <c r="V18" s="244"/>
      <c r="W18" s="304"/>
      <c r="X18" s="304"/>
      <c r="Y18" s="305"/>
      <c r="Z18" s="305"/>
      <c r="AA18" s="244"/>
      <c r="AB18" s="304"/>
      <c r="AC18" s="305"/>
      <c r="AD18" s="305"/>
      <c r="AE18" s="304"/>
      <c r="AF18" s="305"/>
      <c r="AG18" s="305"/>
      <c r="AH18" s="244"/>
      <c r="AI18" s="304"/>
      <c r="AJ18" s="304"/>
      <c r="AK18" s="305"/>
      <c r="AL18" s="305"/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3">
      <c r="A19" s="242">
        <v>10069</v>
      </c>
      <c r="B19" s="242">
        <v>3022029</v>
      </c>
      <c r="C19" s="242" t="s">
        <v>984</v>
      </c>
      <c r="D19" s="242">
        <f>VLOOKUP(B19,Schools!$A$8:$I$143,9,FALSE)</f>
        <v>400035</v>
      </c>
      <c r="E19" s="242" t="s">
        <v>1484</v>
      </c>
      <c r="F19" s="474">
        <v>213519.45</v>
      </c>
      <c r="G19" s="305"/>
      <c r="H19" s="305"/>
      <c r="I19" s="244"/>
      <c r="J19" s="474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f>SUMIF([30]Sheet1!$A:$A,A19,[30]Sheet1!$B:$B)</f>
        <v>223533.71000000002</v>
      </c>
      <c r="S19" s="304"/>
      <c r="T19" s="305"/>
      <c r="U19" s="305"/>
      <c r="V19" s="244"/>
      <c r="W19" s="304"/>
      <c r="X19" s="304"/>
      <c r="Y19" s="305"/>
      <c r="Z19" s="305"/>
      <c r="AA19" s="244"/>
      <c r="AB19" s="304"/>
      <c r="AC19" s="305"/>
      <c r="AD19" s="305"/>
      <c r="AE19" s="304"/>
      <c r="AF19" s="305"/>
      <c r="AG19" s="305"/>
      <c r="AH19" s="244"/>
      <c r="AI19" s="304"/>
      <c r="AJ19" s="304"/>
      <c r="AK19" s="305"/>
      <c r="AL19" s="305"/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5</v>
      </c>
      <c r="BC19" s="305"/>
    </row>
    <row r="20" spans="1:55" x14ac:dyDescent="0.3">
      <c r="A20" s="242">
        <v>10071</v>
      </c>
      <c r="B20" s="242">
        <v>3022031</v>
      </c>
      <c r="C20" s="242" t="s">
        <v>986</v>
      </c>
      <c r="D20" s="242">
        <f>VLOOKUP(B20,Schools!$A$8:$I$143,9,FALSE)</f>
        <v>400026</v>
      </c>
      <c r="E20" s="242" t="s">
        <v>1484</v>
      </c>
      <c r="F20" s="474">
        <v>85186.84</v>
      </c>
      <c r="G20" s="305"/>
      <c r="H20" s="305"/>
      <c r="I20" s="244"/>
      <c r="J20" s="474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f>SUMIF([30]Sheet1!$A:$A,A20,[30]Sheet1!$B:$B)</f>
        <v>90310.9</v>
      </c>
      <c r="S20" s="304"/>
      <c r="T20" s="305"/>
      <c r="U20" s="305"/>
      <c r="V20" s="244"/>
      <c r="W20" s="304"/>
      <c r="X20" s="304"/>
      <c r="Y20" s="305"/>
      <c r="Z20" s="305"/>
      <c r="AA20" s="244"/>
      <c r="AB20" s="304"/>
      <c r="AC20" s="305"/>
      <c r="AD20" s="305"/>
      <c r="AE20" s="304"/>
      <c r="AF20" s="305"/>
      <c r="AG20" s="305"/>
      <c r="AH20" s="244"/>
      <c r="AI20" s="304"/>
      <c r="AJ20" s="304"/>
      <c r="AK20" s="305"/>
      <c r="AL20" s="305"/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3">
      <c r="A21" s="242">
        <v>10072</v>
      </c>
      <c r="B21" s="242">
        <v>3022032</v>
      </c>
      <c r="C21" s="242" t="s">
        <v>987</v>
      </c>
      <c r="D21" s="242">
        <f>VLOOKUP(B21,Schools!$A$8:$I$143,9,FALSE)</f>
        <v>400084</v>
      </c>
      <c r="E21" s="242" t="s">
        <v>1484</v>
      </c>
      <c r="F21" s="474">
        <v>182275.94000000006</v>
      </c>
      <c r="G21" s="305"/>
      <c r="H21" s="305"/>
      <c r="I21" s="244"/>
      <c r="J21" s="474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f>SUMIF([30]Sheet1!$A:$A,A21,[30]Sheet1!$B:$B)</f>
        <v>185533.78999999998</v>
      </c>
      <c r="S21" s="304"/>
      <c r="T21" s="305"/>
      <c r="U21" s="305"/>
      <c r="V21" s="244"/>
      <c r="W21" s="304"/>
      <c r="X21" s="304"/>
      <c r="Y21" s="305"/>
      <c r="Z21" s="305"/>
      <c r="AA21" s="244"/>
      <c r="AB21" s="304"/>
      <c r="AC21" s="305"/>
      <c r="AD21" s="305"/>
      <c r="AE21" s="304"/>
      <c r="AF21" s="305"/>
      <c r="AG21" s="305"/>
      <c r="AH21" s="244"/>
      <c r="AI21" s="304"/>
      <c r="AJ21" s="304"/>
      <c r="AK21" s="305"/>
      <c r="AL21" s="305"/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3">
      <c r="A22" s="242">
        <v>10073</v>
      </c>
      <c r="B22" s="242">
        <v>3023304</v>
      </c>
      <c r="C22" s="242" t="s">
        <v>988</v>
      </c>
      <c r="D22" s="242">
        <f>VLOOKUP(B22,Schools!$A$8:$I$143,9,FALSE)</f>
        <v>400008</v>
      </c>
      <c r="E22" s="242" t="s">
        <v>1484</v>
      </c>
      <c r="F22" s="474">
        <v>82689.900000000009</v>
      </c>
      <c r="G22" s="305"/>
      <c r="H22" s="305"/>
      <c r="I22" s="244"/>
      <c r="J22" s="474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f>SUMIF([30]Sheet1!$A:$A,A22,[30]Sheet1!$B:$B)</f>
        <v>81996.060000000012</v>
      </c>
      <c r="S22" s="304"/>
      <c r="T22" s="305"/>
      <c r="U22" s="305"/>
      <c r="V22" s="244"/>
      <c r="W22" s="304"/>
      <c r="X22" s="304"/>
      <c r="Y22" s="305"/>
      <c r="Z22" s="305"/>
      <c r="AA22" s="244"/>
      <c r="AB22" s="304"/>
      <c r="AC22" s="305"/>
      <c r="AD22" s="305"/>
      <c r="AE22" s="304"/>
      <c r="AF22" s="305"/>
      <c r="AG22" s="305"/>
      <c r="AH22" s="244"/>
      <c r="AI22" s="304"/>
      <c r="AJ22" s="304"/>
      <c r="AK22" s="305"/>
      <c r="AL22" s="305"/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3">
      <c r="A23" s="242">
        <v>10074</v>
      </c>
      <c r="B23" s="242">
        <v>3022036</v>
      </c>
      <c r="C23" s="242" t="s">
        <v>989</v>
      </c>
      <c r="D23" s="242">
        <f>VLOOKUP(B23,Schools!$A$8:$I$143,9,FALSE)</f>
        <v>400046</v>
      </c>
      <c r="E23" s="242" t="s">
        <v>1484</v>
      </c>
      <c r="F23" s="474">
        <v>155849.07</v>
      </c>
      <c r="G23" s="305"/>
      <c r="H23" s="305"/>
      <c r="I23" s="244"/>
      <c r="J23" s="474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f>SUMIF([30]Sheet1!$A:$A,A23,[30]Sheet1!$B:$B)</f>
        <v>156144.04999999999</v>
      </c>
      <c r="S23" s="304"/>
      <c r="T23" s="305"/>
      <c r="U23" s="305"/>
      <c r="V23" s="244"/>
      <c r="W23" s="304"/>
      <c r="X23" s="304"/>
      <c r="Y23" s="305"/>
      <c r="Z23" s="305"/>
      <c r="AA23" s="244"/>
      <c r="AB23" s="304"/>
      <c r="AC23" s="305"/>
      <c r="AD23" s="305"/>
      <c r="AE23" s="304"/>
      <c r="AF23" s="305"/>
      <c r="AG23" s="305"/>
      <c r="AH23" s="244"/>
      <c r="AI23" s="304"/>
      <c r="AJ23" s="304"/>
      <c r="AK23" s="305"/>
      <c r="AL23" s="305"/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3">
      <c r="A24" s="242">
        <v>10075</v>
      </c>
      <c r="B24" s="242">
        <v>3022037</v>
      </c>
      <c r="C24" s="242" t="s">
        <v>990</v>
      </c>
      <c r="D24" s="242">
        <f>VLOOKUP(B24,Schools!$A$8:$I$143,9,FALSE)</f>
        <v>400030</v>
      </c>
      <c r="E24" s="242" t="s">
        <v>1484</v>
      </c>
      <c r="F24" s="474">
        <v>106549.70000000003</v>
      </c>
      <c r="G24" s="305"/>
      <c r="H24" s="305"/>
      <c r="I24" s="244"/>
      <c r="J24" s="474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f>SUMIF([30]Sheet1!$A:$A,A24,[30]Sheet1!$B:$B)</f>
        <v>101320.15999999999</v>
      </c>
      <c r="S24" s="304"/>
      <c r="T24" s="305"/>
      <c r="U24" s="305"/>
      <c r="V24" s="244"/>
      <c r="W24" s="304"/>
      <c r="X24" s="304"/>
      <c r="Y24" s="305"/>
      <c r="Z24" s="305"/>
      <c r="AA24" s="244"/>
      <c r="AB24" s="304"/>
      <c r="AC24" s="305"/>
      <c r="AD24" s="305"/>
      <c r="AE24" s="304"/>
      <c r="AF24" s="305"/>
      <c r="AG24" s="305"/>
      <c r="AH24" s="244"/>
      <c r="AI24" s="304"/>
      <c r="AJ24" s="304"/>
      <c r="AK24" s="305"/>
      <c r="AL24" s="305"/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3">
      <c r="A25" s="242">
        <v>10080</v>
      </c>
      <c r="B25" s="242">
        <v>3022043</v>
      </c>
      <c r="C25" s="242" t="s">
        <v>998</v>
      </c>
      <c r="D25" s="242">
        <f>VLOOKUP(B25,Schools!$A$8:$I$143,9,FALSE)</f>
        <v>400088</v>
      </c>
      <c r="E25" s="242" t="s">
        <v>1484</v>
      </c>
      <c r="F25" s="474">
        <v>141979.43999999997</v>
      </c>
      <c r="G25" s="305"/>
      <c r="H25" s="305"/>
      <c r="I25" s="244"/>
      <c r="J25" s="474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f>SUMIF([30]Sheet1!$A:$A,A25,[30]Sheet1!$B:$B)</f>
        <v>142229.80000000002</v>
      </c>
      <c r="S25" s="304"/>
      <c r="T25" s="305"/>
      <c r="U25" s="305"/>
      <c r="V25" s="244"/>
      <c r="W25" s="304"/>
      <c r="X25" s="304"/>
      <c r="Y25" s="305"/>
      <c r="Z25" s="305"/>
      <c r="AA25" s="244"/>
      <c r="AB25" s="304"/>
      <c r="AC25" s="305"/>
      <c r="AD25" s="305"/>
      <c r="AE25" s="304"/>
      <c r="AF25" s="305"/>
      <c r="AG25" s="305"/>
      <c r="AH25" s="244"/>
      <c r="AI25" s="304"/>
      <c r="AJ25" s="304"/>
      <c r="AK25" s="305"/>
      <c r="AL25" s="305"/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3">
      <c r="A26" s="242">
        <v>10081</v>
      </c>
      <c r="B26" s="242">
        <v>3022044</v>
      </c>
      <c r="C26" s="242" t="s">
        <v>997</v>
      </c>
      <c r="D26" s="242">
        <f>VLOOKUP(B26,Schools!$A$8:$I$143,9,FALSE)</f>
        <v>400087</v>
      </c>
      <c r="E26" s="242" t="s">
        <v>1484</v>
      </c>
      <c r="F26" s="474">
        <v>115025.45999999999</v>
      </c>
      <c r="G26" s="305"/>
      <c r="H26" s="305"/>
      <c r="I26" s="244"/>
      <c r="J26" s="474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f>SUMIF([30]Sheet1!$A:$A,A26,[30]Sheet1!$B:$B)</f>
        <v>117175.01999999999</v>
      </c>
      <c r="S26" s="304"/>
      <c r="T26" s="305"/>
      <c r="U26" s="305"/>
      <c r="V26" s="244"/>
      <c r="W26" s="304"/>
      <c r="X26" s="304"/>
      <c r="Y26" s="305"/>
      <c r="Z26" s="305"/>
      <c r="AA26" s="244"/>
      <c r="AB26" s="304"/>
      <c r="AC26" s="305"/>
      <c r="AD26" s="305"/>
      <c r="AE26" s="304"/>
      <c r="AF26" s="305"/>
      <c r="AG26" s="305"/>
      <c r="AH26" s="244"/>
      <c r="AI26" s="304"/>
      <c r="AJ26" s="304"/>
      <c r="AK26" s="305"/>
      <c r="AL26" s="305"/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3">
      <c r="A27" s="242">
        <v>10082</v>
      </c>
      <c r="B27" s="242">
        <v>3022045</v>
      </c>
      <c r="C27" s="242" t="s">
        <v>1000</v>
      </c>
      <c r="D27" s="242">
        <f>VLOOKUP(B27,Schools!$A$8:$I$143,9,FALSE)</f>
        <v>400089</v>
      </c>
      <c r="E27" s="242" t="s">
        <v>1484</v>
      </c>
      <c r="F27" s="474">
        <v>120784.56000000001</v>
      </c>
      <c r="G27" s="305"/>
      <c r="H27" s="305"/>
      <c r="I27" s="244"/>
      <c r="J27" s="474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f>SUMIF([30]Sheet1!$A:$A,A27,[30]Sheet1!$B:$B)</f>
        <v>122100.87</v>
      </c>
      <c r="S27" s="304"/>
      <c r="T27" s="305"/>
      <c r="U27" s="305"/>
      <c r="V27" s="244"/>
      <c r="W27" s="304"/>
      <c r="X27" s="304"/>
      <c r="Y27" s="305"/>
      <c r="Z27" s="305"/>
      <c r="AA27" s="244"/>
      <c r="AB27" s="304"/>
      <c r="AC27" s="305"/>
      <c r="AD27" s="305"/>
      <c r="AE27" s="304"/>
      <c r="AF27" s="305"/>
      <c r="AG27" s="305"/>
      <c r="AH27" s="244"/>
      <c r="AI27" s="304"/>
      <c r="AJ27" s="304"/>
      <c r="AK27" s="305"/>
      <c r="AL27" s="305"/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3">
      <c r="A28" s="242">
        <v>10085</v>
      </c>
      <c r="B28" s="242">
        <v>3023501</v>
      </c>
      <c r="C28" s="242" t="s">
        <v>1003</v>
      </c>
      <c r="D28" s="242">
        <f>VLOOKUP(B28,Schools!$A$8:$I$143,9,FALSE)</f>
        <v>400003</v>
      </c>
      <c r="E28" s="242" t="s">
        <v>1484</v>
      </c>
      <c r="F28" s="474">
        <v>82816.89</v>
      </c>
      <c r="G28" s="305"/>
      <c r="H28" s="305"/>
      <c r="I28" s="244"/>
      <c r="J28" s="474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f>SUMIF([30]Sheet1!$A:$A,A28,[30]Sheet1!$B:$B)</f>
        <v>86414.6</v>
      </c>
      <c r="S28" s="304"/>
      <c r="T28" s="305"/>
      <c r="U28" s="305"/>
      <c r="V28" s="244"/>
      <c r="W28" s="304"/>
      <c r="X28" s="304"/>
      <c r="Y28" s="305"/>
      <c r="Z28" s="305"/>
      <c r="AA28" s="244"/>
      <c r="AB28" s="304"/>
      <c r="AC28" s="305"/>
      <c r="AD28" s="305"/>
      <c r="AE28" s="304"/>
      <c r="AF28" s="305"/>
      <c r="AG28" s="305"/>
      <c r="AH28" s="244"/>
      <c r="AI28" s="304"/>
      <c r="AJ28" s="304"/>
      <c r="AK28" s="305"/>
      <c r="AL28" s="305"/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3">
      <c r="A29" s="242">
        <v>10087</v>
      </c>
      <c r="B29" s="242">
        <v>3023502</v>
      </c>
      <c r="C29" s="242" t="s">
        <v>1009</v>
      </c>
      <c r="D29" s="242">
        <f>VLOOKUP(B29,Schools!$A$8:$I$143,9,FALSE)</f>
        <v>400096</v>
      </c>
      <c r="E29" s="242" t="s">
        <v>1484</v>
      </c>
      <c r="F29" s="474">
        <v>151876.69</v>
      </c>
      <c r="G29" s="305"/>
      <c r="H29" s="305"/>
      <c r="I29" s="244"/>
      <c r="J29" s="474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f>SUMIF([30]Sheet1!$A:$A,A29,[30]Sheet1!$B:$B)</f>
        <v>153968.34000000003</v>
      </c>
      <c r="S29" s="304"/>
      <c r="T29" s="305"/>
      <c r="U29" s="305"/>
      <c r="V29" s="244"/>
      <c r="W29" s="304"/>
      <c r="X29" s="304"/>
      <c r="Y29" s="305"/>
      <c r="Z29" s="305"/>
      <c r="AA29" s="244"/>
      <c r="AB29" s="304"/>
      <c r="AC29" s="305"/>
      <c r="AD29" s="305"/>
      <c r="AE29" s="304"/>
      <c r="AF29" s="305"/>
      <c r="AG29" s="305"/>
      <c r="AH29" s="244"/>
      <c r="AI29" s="304"/>
      <c r="AJ29" s="304"/>
      <c r="AK29" s="305"/>
      <c r="AL29" s="305"/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3">
      <c r="A30" s="242">
        <v>10088</v>
      </c>
      <c r="B30" s="242">
        <v>3023504</v>
      </c>
      <c r="C30" s="242" t="s">
        <v>1486</v>
      </c>
      <c r="D30" s="242">
        <f>VLOOKUP(B30,Schools!$A$8:$I$143,9,FALSE)</f>
        <v>400064</v>
      </c>
      <c r="E30" s="242" t="s">
        <v>1484</v>
      </c>
      <c r="F30" s="474">
        <v>172043.58000000002</v>
      </c>
      <c r="G30" s="305"/>
      <c r="H30" s="305"/>
      <c r="I30" s="244"/>
      <c r="J30" s="474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f>SUMIF([30]Sheet1!$A:$A,A30,[30]Sheet1!$B:$B)</f>
        <v>178841.52000000002</v>
      </c>
      <c r="S30" s="304"/>
      <c r="T30" s="305"/>
      <c r="U30" s="305"/>
      <c r="V30" s="244"/>
      <c r="W30" s="304"/>
      <c r="X30" s="304"/>
      <c r="Y30" s="305"/>
      <c r="Z30" s="305"/>
      <c r="AA30" s="244"/>
      <c r="AB30" s="304"/>
      <c r="AC30" s="305"/>
      <c r="AD30" s="305"/>
      <c r="AE30" s="304"/>
      <c r="AF30" s="305"/>
      <c r="AG30" s="305"/>
      <c r="AH30" s="244"/>
      <c r="AI30" s="304"/>
      <c r="AJ30" s="304"/>
      <c r="AK30" s="305"/>
      <c r="AL30" s="305"/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5</v>
      </c>
      <c r="BC30" s="305"/>
    </row>
    <row r="31" spans="1:55" x14ac:dyDescent="0.3">
      <c r="A31" s="242">
        <v>10089</v>
      </c>
      <c r="B31" s="242">
        <v>3023307</v>
      </c>
      <c r="C31" s="242" t="s">
        <v>1013</v>
      </c>
      <c r="D31" s="242">
        <f>VLOOKUP(B31,Schools!$A$8:$I$143,9,FALSE)</f>
        <v>400114</v>
      </c>
      <c r="E31" s="242" t="s">
        <v>1484</v>
      </c>
      <c r="F31" s="474">
        <v>93954.010000000009</v>
      </c>
      <c r="G31" s="305"/>
      <c r="H31" s="305"/>
      <c r="I31" s="244"/>
      <c r="J31" s="474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f>SUMIF([30]Sheet1!$A:$A,A31,[30]Sheet1!$B:$B)</f>
        <v>81294.650000000009</v>
      </c>
      <c r="S31" s="304"/>
      <c r="T31" s="305"/>
      <c r="U31" s="305"/>
      <c r="V31" s="244"/>
      <c r="W31" s="304"/>
      <c r="X31" s="304"/>
      <c r="Y31" s="305"/>
      <c r="Z31" s="305"/>
      <c r="AA31" s="244"/>
      <c r="AB31" s="304"/>
      <c r="AC31" s="305"/>
      <c r="AD31" s="305"/>
      <c r="AE31" s="304"/>
      <c r="AF31" s="305"/>
      <c r="AG31" s="305"/>
      <c r="AH31" s="244"/>
      <c r="AI31" s="304"/>
      <c r="AJ31" s="304"/>
      <c r="AK31" s="305"/>
      <c r="AL31" s="305"/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x14ac:dyDescent="0.3">
      <c r="A32" s="242">
        <v>10092</v>
      </c>
      <c r="B32" s="242">
        <v>3023311</v>
      </c>
      <c r="C32" s="242" t="s">
        <v>1015</v>
      </c>
      <c r="D32" s="242">
        <f>VLOOKUP(B32,Schools!$A$8:$I$143,9,FALSE)</f>
        <v>400058</v>
      </c>
      <c r="E32" s="242" t="s">
        <v>1484</v>
      </c>
      <c r="F32" s="474">
        <v>0</v>
      </c>
      <c r="G32" s="305"/>
      <c r="H32" s="305"/>
      <c r="I32" s="244"/>
      <c r="J32" s="474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f>SUMIF([30]Sheet1!$A:$A,A32,[30]Sheet1!$B:$B)</f>
        <v>0</v>
      </c>
      <c r="S32" s="304"/>
      <c r="T32" s="305"/>
      <c r="U32" s="305"/>
      <c r="V32" s="244"/>
      <c r="W32" s="304"/>
      <c r="X32" s="304"/>
      <c r="Y32" s="305"/>
      <c r="Z32" s="305"/>
      <c r="AA32" s="244"/>
      <c r="AB32" s="304"/>
      <c r="AC32" s="305"/>
      <c r="AD32" s="305"/>
      <c r="AE32" s="304"/>
      <c r="AF32" s="305"/>
      <c r="AG32" s="305"/>
      <c r="AH32" s="244"/>
      <c r="AI32" s="304"/>
      <c r="AJ32" s="304"/>
      <c r="AK32" s="305"/>
      <c r="AL32" s="305"/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3">
      <c r="A33" s="242">
        <v>10093</v>
      </c>
      <c r="B33" s="242">
        <v>3023312</v>
      </c>
      <c r="C33" s="242" t="s">
        <v>1016</v>
      </c>
      <c r="D33" s="242">
        <f>VLOOKUP(B33,Schools!$A$8:$I$143,9,FALSE)</f>
        <v>400017</v>
      </c>
      <c r="E33" s="242" t="s">
        <v>1484</v>
      </c>
      <c r="F33" s="474">
        <v>78990.840000000011</v>
      </c>
      <c r="G33" s="305"/>
      <c r="H33" s="305"/>
      <c r="I33" s="244"/>
      <c r="J33" s="474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f>SUMIF([30]Sheet1!$A:$A,A33,[30]Sheet1!$B:$B)</f>
        <v>80199.490000000005</v>
      </c>
      <c r="S33" s="304"/>
      <c r="T33" s="305"/>
      <c r="U33" s="305"/>
      <c r="V33" s="244"/>
      <c r="W33" s="304"/>
      <c r="X33" s="304"/>
      <c r="Y33" s="305"/>
      <c r="Z33" s="305"/>
      <c r="AA33" s="244"/>
      <c r="AB33" s="304"/>
      <c r="AC33" s="305"/>
      <c r="AD33" s="305"/>
      <c r="AE33" s="304"/>
      <c r="AF33" s="305"/>
      <c r="AG33" s="305"/>
      <c r="AH33" s="244"/>
      <c r="AI33" s="304"/>
      <c r="AJ33" s="304"/>
      <c r="AK33" s="305"/>
      <c r="AL33" s="305"/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3">
      <c r="A34" s="242">
        <v>10094</v>
      </c>
      <c r="B34" s="242">
        <v>3023313</v>
      </c>
      <c r="C34" s="242" t="s">
        <v>1018</v>
      </c>
      <c r="D34" s="242">
        <f>VLOOKUP(B34,Schools!$A$8:$I$143,9,FALSE)</f>
        <v>400006</v>
      </c>
      <c r="E34" s="242" t="s">
        <v>1484</v>
      </c>
      <c r="F34" s="474">
        <v>92811.979999999981</v>
      </c>
      <c r="G34" s="305"/>
      <c r="H34" s="305"/>
      <c r="I34" s="244"/>
      <c r="J34" s="474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f>SUMIF([30]Sheet1!$A:$A,A34,[30]Sheet1!$B:$B)</f>
        <v>93149.089999999982</v>
      </c>
      <c r="S34" s="304"/>
      <c r="T34" s="305"/>
      <c r="U34" s="305"/>
      <c r="V34" s="244"/>
      <c r="W34" s="304"/>
      <c r="X34" s="304"/>
      <c r="Y34" s="305"/>
      <c r="Z34" s="305"/>
      <c r="AA34" s="244"/>
      <c r="AB34" s="304"/>
      <c r="AC34" s="305"/>
      <c r="AD34" s="305"/>
      <c r="AE34" s="304"/>
      <c r="AF34" s="305"/>
      <c r="AG34" s="305"/>
      <c r="AH34" s="244"/>
      <c r="AI34" s="304"/>
      <c r="AJ34" s="304"/>
      <c r="AK34" s="305"/>
      <c r="AL34" s="305"/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x14ac:dyDescent="0.3">
      <c r="A35" s="242">
        <v>10095</v>
      </c>
      <c r="B35" s="242">
        <v>3023314</v>
      </c>
      <c r="C35" s="242" t="s">
        <v>1487</v>
      </c>
      <c r="D35" s="242">
        <f>VLOOKUP(B35,Schools!$A$8:$I$143,9,FALSE)</f>
        <v>400094</v>
      </c>
      <c r="E35" s="242" t="s">
        <v>1484</v>
      </c>
      <c r="F35" s="474">
        <v>0</v>
      </c>
      <c r="G35" s="305"/>
      <c r="H35" s="305"/>
      <c r="I35" s="244"/>
      <c r="J35" s="474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f>SUMIF([30]Sheet1!$A:$A,A35,[30]Sheet1!$B:$B)</f>
        <v>0</v>
      </c>
      <c r="S35" s="304"/>
      <c r="T35" s="305"/>
      <c r="U35" s="305"/>
      <c r="V35" s="244"/>
      <c r="W35" s="304"/>
      <c r="X35" s="304"/>
      <c r="Y35" s="305"/>
      <c r="Z35" s="305"/>
      <c r="AA35" s="244"/>
      <c r="AB35" s="304"/>
      <c r="AC35" s="305"/>
      <c r="AD35" s="305"/>
      <c r="AE35" s="304"/>
      <c r="AF35" s="305"/>
      <c r="AG35" s="305"/>
      <c r="AH35" s="244"/>
      <c r="AI35" s="304"/>
      <c r="AJ35" s="304"/>
      <c r="AK35" s="305"/>
      <c r="AL35" s="305"/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3">
      <c r="A36" s="242">
        <v>10096</v>
      </c>
      <c r="B36" s="242">
        <v>3023506</v>
      </c>
      <c r="C36" s="242" t="s">
        <v>1020</v>
      </c>
      <c r="D36" s="242">
        <f>VLOOKUP(B36,Schools!$A$8:$I$143,9,FALSE)</f>
        <v>400009</v>
      </c>
      <c r="E36" s="242" t="s">
        <v>1484</v>
      </c>
      <c r="F36" s="474">
        <v>121200.88000000002</v>
      </c>
      <c r="G36" s="305"/>
      <c r="H36" s="305"/>
      <c r="I36" s="244"/>
      <c r="J36" s="474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f>SUMIF([30]Sheet1!$A:$A,A36,[30]Sheet1!$B:$B)</f>
        <v>123332.61000000002</v>
      </c>
      <c r="S36" s="304"/>
      <c r="T36" s="305"/>
      <c r="U36" s="305"/>
      <c r="V36" s="244"/>
      <c r="W36" s="304"/>
      <c r="X36" s="304"/>
      <c r="Y36" s="305"/>
      <c r="Z36" s="305"/>
      <c r="AA36" s="244"/>
      <c r="AB36" s="304"/>
      <c r="AC36" s="305"/>
      <c r="AD36" s="305"/>
      <c r="AE36" s="304"/>
      <c r="AF36" s="305"/>
      <c r="AG36" s="305"/>
      <c r="AH36" s="244"/>
      <c r="AI36" s="304"/>
      <c r="AJ36" s="304"/>
      <c r="AK36" s="305"/>
      <c r="AL36" s="305"/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3">
      <c r="A37" s="242">
        <v>10100</v>
      </c>
      <c r="B37" s="242">
        <v>3023316</v>
      </c>
      <c r="C37" s="242" t="s">
        <v>1022</v>
      </c>
      <c r="D37" s="242">
        <f>VLOOKUP(B37,Schools!$A$8:$I$143,9,FALSE)</f>
        <v>400100</v>
      </c>
      <c r="E37" s="242" t="s">
        <v>1484</v>
      </c>
      <c r="F37" s="474">
        <v>84459.430000000008</v>
      </c>
      <c r="G37" s="305"/>
      <c r="H37" s="305"/>
      <c r="I37" s="244"/>
      <c r="J37" s="474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f>SUMIF([30]Sheet1!$A:$A,A37,[30]Sheet1!$B:$B)</f>
        <v>84216.99</v>
      </c>
      <c r="S37" s="304"/>
      <c r="T37" s="305"/>
      <c r="U37" s="305"/>
      <c r="V37" s="244"/>
      <c r="W37" s="304"/>
      <c r="X37" s="304"/>
      <c r="Y37" s="305"/>
      <c r="Z37" s="305"/>
      <c r="AA37" s="244"/>
      <c r="AB37" s="304"/>
      <c r="AC37" s="305"/>
      <c r="AD37" s="305"/>
      <c r="AE37" s="304"/>
      <c r="AF37" s="305"/>
      <c r="AG37" s="305"/>
      <c r="AH37" s="244"/>
      <c r="AI37" s="304"/>
      <c r="AJ37" s="304"/>
      <c r="AK37" s="305"/>
      <c r="AL37" s="305"/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3">
      <c r="A38" s="242">
        <v>10101</v>
      </c>
      <c r="B38" s="242">
        <v>3022055</v>
      </c>
      <c r="C38" s="242" t="s">
        <v>1023</v>
      </c>
      <c r="D38" s="242">
        <f>VLOOKUP(B38,Schools!$A$8:$I$143,9,FALSE)</f>
        <v>400101</v>
      </c>
      <c r="E38" s="242" t="s">
        <v>1484</v>
      </c>
      <c r="F38" s="474">
        <v>103251.80000000002</v>
      </c>
      <c r="G38" s="305"/>
      <c r="H38" s="305"/>
      <c r="I38" s="244"/>
      <c r="J38" s="474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f>SUMIF([30]Sheet1!$A:$A,A38,[30]Sheet1!$B:$B)</f>
        <v>101312.16</v>
      </c>
      <c r="S38" s="304"/>
      <c r="T38" s="305"/>
      <c r="U38" s="305"/>
      <c r="V38" s="244"/>
      <c r="W38" s="304"/>
      <c r="X38" s="304"/>
      <c r="Y38" s="305"/>
      <c r="Z38" s="305"/>
      <c r="AA38" s="244"/>
      <c r="AB38" s="304"/>
      <c r="AC38" s="305"/>
      <c r="AD38" s="305"/>
      <c r="AE38" s="304"/>
      <c r="AF38" s="305"/>
      <c r="AG38" s="305"/>
      <c r="AH38" s="244"/>
      <c r="AI38" s="304"/>
      <c r="AJ38" s="304"/>
      <c r="AK38" s="305"/>
      <c r="AL38" s="305"/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3">
      <c r="A39" s="242">
        <v>10105</v>
      </c>
      <c r="B39" s="242">
        <v>3022060</v>
      </c>
      <c r="C39" s="242" t="s">
        <v>1026</v>
      </c>
      <c r="D39" s="242">
        <f>VLOOKUP(B39,Schools!$A$8:$I$143,9,FALSE)</f>
        <v>400011</v>
      </c>
      <c r="E39" s="242" t="s">
        <v>1484</v>
      </c>
      <c r="F39" s="474">
        <v>201770.41</v>
      </c>
      <c r="G39" s="305"/>
      <c r="H39" s="305"/>
      <c r="I39" s="244"/>
      <c r="J39" s="474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f>SUMIF([30]Sheet1!$A:$A,A39,[30]Sheet1!$B:$B)</f>
        <v>198119.6</v>
      </c>
      <c r="S39" s="304"/>
      <c r="T39" s="305"/>
      <c r="U39" s="305"/>
      <c r="V39" s="244"/>
      <c r="W39" s="304"/>
      <c r="X39" s="304"/>
      <c r="Y39" s="305"/>
      <c r="Z39" s="305"/>
      <c r="AA39" s="244"/>
      <c r="AB39" s="304"/>
      <c r="AC39" s="305"/>
      <c r="AD39" s="305"/>
      <c r="AE39" s="304"/>
      <c r="AF39" s="305"/>
      <c r="AG39" s="305"/>
      <c r="AH39" s="244"/>
      <c r="AI39" s="304"/>
      <c r="AJ39" s="304"/>
      <c r="AK39" s="305"/>
      <c r="AL39" s="305"/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3">
      <c r="A40" s="242">
        <v>10107</v>
      </c>
      <c r="B40" s="242">
        <v>3023509</v>
      </c>
      <c r="C40" s="242" t="s">
        <v>1014</v>
      </c>
      <c r="D40" s="242">
        <f>VLOOKUP(B40,Schools!$A$8:$I$143,9,FALSE)</f>
        <v>400066</v>
      </c>
      <c r="E40" s="242" t="s">
        <v>1484</v>
      </c>
      <c r="F40" s="474">
        <v>161427.54999999999</v>
      </c>
      <c r="G40" s="305"/>
      <c r="H40" s="305"/>
      <c r="I40" s="244"/>
      <c r="J40" s="474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f>SUMIF([30]Sheet1!$A:$A,A40,[30]Sheet1!$B:$B)</f>
        <v>169216.46000000002</v>
      </c>
      <c r="S40" s="304"/>
      <c r="T40" s="305"/>
      <c r="U40" s="305"/>
      <c r="V40" s="244"/>
      <c r="W40" s="304"/>
      <c r="X40" s="304"/>
      <c r="Y40" s="305"/>
      <c r="Z40" s="305"/>
      <c r="AA40" s="244"/>
      <c r="AB40" s="304"/>
      <c r="AC40" s="305"/>
      <c r="AD40" s="305"/>
      <c r="AE40" s="304"/>
      <c r="AF40" s="305"/>
      <c r="AG40" s="305"/>
      <c r="AH40" s="244"/>
      <c r="AI40" s="304"/>
      <c r="AJ40" s="304"/>
      <c r="AK40" s="305"/>
      <c r="AL40" s="305"/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3">
      <c r="A41" s="242">
        <v>10108</v>
      </c>
      <c r="B41" s="242">
        <v>3023507</v>
      </c>
      <c r="C41" s="242" t="s">
        <v>1019</v>
      </c>
      <c r="D41" s="242">
        <f>VLOOKUP(B41,Schools!$A$8:$I$143,9,FALSE)</f>
        <v>400037</v>
      </c>
      <c r="E41" s="242" t="s">
        <v>1484</v>
      </c>
      <c r="F41" s="474">
        <v>65051.290000000008</v>
      </c>
      <c r="G41" s="305"/>
      <c r="H41" s="305"/>
      <c r="I41" s="244"/>
      <c r="J41" s="474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f>SUMIF([30]Sheet1!$A:$A,A41,[30]Sheet1!$B:$B)</f>
        <v>65614.329999999987</v>
      </c>
      <c r="S41" s="304"/>
      <c r="T41" s="305"/>
      <c r="U41" s="305"/>
      <c r="V41" s="244"/>
      <c r="W41" s="304"/>
      <c r="X41" s="304"/>
      <c r="Y41" s="305"/>
      <c r="Z41" s="305"/>
      <c r="AA41" s="244"/>
      <c r="AB41" s="304"/>
      <c r="AC41" s="305"/>
      <c r="AD41" s="305"/>
      <c r="AE41" s="304"/>
      <c r="AF41" s="305"/>
      <c r="AG41" s="305"/>
      <c r="AH41" s="244"/>
      <c r="AI41" s="304"/>
      <c r="AJ41" s="304"/>
      <c r="AK41" s="305"/>
      <c r="AL41" s="305"/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3">
      <c r="A42" s="242">
        <v>10109</v>
      </c>
      <c r="B42" s="242">
        <v>3022054</v>
      </c>
      <c r="C42" s="242" t="s">
        <v>1028</v>
      </c>
      <c r="D42" s="242">
        <f>VLOOKUP(B42,Schools!$A$8:$I$143,9,FALSE)</f>
        <v>400004</v>
      </c>
      <c r="E42" s="242" t="s">
        <v>1484</v>
      </c>
      <c r="F42" s="474">
        <v>75411.64</v>
      </c>
      <c r="G42" s="305"/>
      <c r="H42" s="305"/>
      <c r="I42" s="244"/>
      <c r="J42" s="474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f>SUMIF([30]Sheet1!$A:$A,A42,[30]Sheet1!$B:$B)</f>
        <v>80210.05</v>
      </c>
      <c r="S42" s="304"/>
      <c r="T42" s="305"/>
      <c r="U42" s="305"/>
      <c r="V42" s="244"/>
      <c r="W42" s="304"/>
      <c r="X42" s="304"/>
      <c r="Y42" s="305"/>
      <c r="Z42" s="305"/>
      <c r="AA42" s="244"/>
      <c r="AB42" s="304"/>
      <c r="AC42" s="305"/>
      <c r="AD42" s="305"/>
      <c r="AE42" s="304"/>
      <c r="AF42" s="305"/>
      <c r="AG42" s="305"/>
      <c r="AH42" s="244"/>
      <c r="AI42" s="304"/>
      <c r="AJ42" s="304"/>
      <c r="AK42" s="305"/>
      <c r="AL42" s="305"/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3">
      <c r="A43" s="242">
        <v>10110</v>
      </c>
      <c r="B43" s="242">
        <v>3023510</v>
      </c>
      <c r="C43" s="242" t="s">
        <v>1008</v>
      </c>
      <c r="D43" s="242">
        <f>VLOOKUP(B43,Schools!$A$8:$I$143,9,FALSE)</f>
        <v>400071</v>
      </c>
      <c r="E43" s="242" t="s">
        <v>1484</v>
      </c>
      <c r="F43" s="474">
        <v>122130.08000000003</v>
      </c>
      <c r="G43" s="305"/>
      <c r="H43" s="305"/>
      <c r="I43" s="244"/>
      <c r="J43" s="474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f>SUMIF([30]Sheet1!$A:$A,A43,[30]Sheet1!$B:$B)</f>
        <v>125108.45000000001</v>
      </c>
      <c r="S43" s="304"/>
      <c r="T43" s="305"/>
      <c r="U43" s="305"/>
      <c r="V43" s="244"/>
      <c r="W43" s="304"/>
      <c r="X43" s="304"/>
      <c r="Y43" s="305"/>
      <c r="Z43" s="305"/>
      <c r="AA43" s="244"/>
      <c r="AB43" s="304"/>
      <c r="AC43" s="305"/>
      <c r="AD43" s="305"/>
      <c r="AE43" s="304"/>
      <c r="AF43" s="305"/>
      <c r="AG43" s="305"/>
      <c r="AH43" s="244"/>
      <c r="AI43" s="304"/>
      <c r="AJ43" s="304"/>
      <c r="AK43" s="305"/>
      <c r="AL43" s="305"/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3">
      <c r="A44" s="242">
        <v>10114</v>
      </c>
      <c r="B44" s="242">
        <v>3023513</v>
      </c>
      <c r="C44" s="242" t="s">
        <v>994</v>
      </c>
      <c r="D44" s="242">
        <f>VLOOKUP(B44,Schools!$A$8:$I$143,9,FALSE)</f>
        <v>400007</v>
      </c>
      <c r="E44" s="242" t="s">
        <v>1484</v>
      </c>
      <c r="F44" s="474">
        <v>136573.86999999997</v>
      </c>
      <c r="G44" s="305"/>
      <c r="H44" s="305"/>
      <c r="I44" s="244"/>
      <c r="J44" s="474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f>SUMIF([30]Sheet1!$A:$A,A44,[30]Sheet1!$B:$B)</f>
        <v>139309.62</v>
      </c>
      <c r="S44" s="304"/>
      <c r="T44" s="305"/>
      <c r="U44" s="305"/>
      <c r="V44" s="244"/>
      <c r="W44" s="304"/>
      <c r="X44" s="304"/>
      <c r="Y44" s="305"/>
      <c r="Z44" s="305"/>
      <c r="AA44" s="244"/>
      <c r="AB44" s="304"/>
      <c r="AC44" s="305"/>
      <c r="AD44" s="305"/>
      <c r="AE44" s="304"/>
      <c r="AF44" s="305"/>
      <c r="AG44" s="305"/>
      <c r="AH44" s="244"/>
      <c r="AI44" s="304"/>
      <c r="AJ44" s="304"/>
      <c r="AK44" s="305"/>
      <c r="AL44" s="305"/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3">
      <c r="A45" s="242">
        <v>10115</v>
      </c>
      <c r="B45" s="242">
        <v>3023511</v>
      </c>
      <c r="C45" s="242" t="s">
        <v>964</v>
      </c>
      <c r="D45" s="242">
        <f>VLOOKUP(B45,Schools!$A$8:$I$143,9,FALSE)</f>
        <v>400024</v>
      </c>
      <c r="E45" s="242" t="s">
        <v>1484</v>
      </c>
      <c r="F45" s="474">
        <v>171061.77999999994</v>
      </c>
      <c r="G45" s="305"/>
      <c r="H45" s="305"/>
      <c r="I45" s="244"/>
      <c r="J45" s="474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f>SUMIF([30]Sheet1!$A:$A,A45,[30]Sheet1!$B:$B)</f>
        <v>174317.86</v>
      </c>
      <c r="S45" s="304"/>
      <c r="T45" s="305"/>
      <c r="U45" s="305"/>
      <c r="V45" s="244"/>
      <c r="W45" s="304"/>
      <c r="X45" s="304"/>
      <c r="Y45" s="305"/>
      <c r="Z45" s="305"/>
      <c r="AA45" s="244"/>
      <c r="AB45" s="304"/>
      <c r="AC45" s="305"/>
      <c r="AD45" s="305"/>
      <c r="AE45" s="304"/>
      <c r="AF45" s="305"/>
      <c r="AG45" s="305"/>
      <c r="AH45" s="244"/>
      <c r="AI45" s="304"/>
      <c r="AJ45" s="304"/>
      <c r="AK45" s="305"/>
      <c r="AL45" s="305"/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3">
      <c r="A46" s="242">
        <v>10117</v>
      </c>
      <c r="B46" s="242">
        <v>3023514</v>
      </c>
      <c r="C46" s="242" t="s">
        <v>959</v>
      </c>
      <c r="D46" s="242">
        <f>VLOOKUP(B46,Schools!$A$8:$I$143,9,FALSE)</f>
        <v>400107</v>
      </c>
      <c r="E46" s="242" t="s">
        <v>1484</v>
      </c>
      <c r="F46" s="474">
        <v>69713.320000000007</v>
      </c>
      <c r="G46" s="305"/>
      <c r="H46" s="305"/>
      <c r="I46" s="244"/>
      <c r="J46" s="474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f>SUMIF([30]Sheet1!$A:$A,A46,[30]Sheet1!$B:$B)</f>
        <v>70726.890000000014</v>
      </c>
      <c r="S46" s="304"/>
      <c r="T46" s="305"/>
      <c r="U46" s="305"/>
      <c r="V46" s="244"/>
      <c r="W46" s="304"/>
      <c r="X46" s="304"/>
      <c r="Y46" s="305"/>
      <c r="Z46" s="305"/>
      <c r="AA46" s="244"/>
      <c r="AB46" s="304"/>
      <c r="AC46" s="305"/>
      <c r="AD46" s="305"/>
      <c r="AE46" s="304"/>
      <c r="AF46" s="305"/>
      <c r="AG46" s="305"/>
      <c r="AH46" s="244"/>
      <c r="AI46" s="304"/>
      <c r="AJ46" s="304"/>
      <c r="AK46" s="305"/>
      <c r="AL46" s="305"/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3">
      <c r="A47" s="242">
        <v>10118</v>
      </c>
      <c r="B47" s="242">
        <v>3022067</v>
      </c>
      <c r="C47" s="242" t="s">
        <v>968</v>
      </c>
      <c r="D47" s="242">
        <f>VLOOKUP(B47,Schools!$A$8:$I$143,9,FALSE)</f>
        <v>400065</v>
      </c>
      <c r="E47" s="242" t="s">
        <v>1484</v>
      </c>
      <c r="F47" s="474">
        <v>116927.59999999999</v>
      </c>
      <c r="G47" s="305"/>
      <c r="H47" s="305"/>
      <c r="I47" s="244"/>
      <c r="J47" s="474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f>SUMIF([30]Sheet1!$A:$A,A47,[30]Sheet1!$B:$B)</f>
        <v>113559.98</v>
      </c>
      <c r="S47" s="304"/>
      <c r="T47" s="305"/>
      <c r="U47" s="305"/>
      <c r="V47" s="244"/>
      <c r="W47" s="304"/>
      <c r="X47" s="304"/>
      <c r="Y47" s="305"/>
      <c r="Z47" s="305"/>
      <c r="AA47" s="244"/>
      <c r="AB47" s="304"/>
      <c r="AC47" s="305"/>
      <c r="AD47" s="305"/>
      <c r="AE47" s="304"/>
      <c r="AF47" s="305"/>
      <c r="AG47" s="305"/>
      <c r="AH47" s="244"/>
      <c r="AI47" s="304"/>
      <c r="AJ47" s="304"/>
      <c r="AK47" s="305"/>
      <c r="AL47" s="305"/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3">
      <c r="A48" s="242">
        <v>10121</v>
      </c>
      <c r="B48" s="242">
        <v>3023516</v>
      </c>
      <c r="C48" s="242" t="s">
        <v>985</v>
      </c>
      <c r="D48" s="242">
        <f>VLOOKUP(B48,Schools!$A$8:$I$143,9,FALSE)</f>
        <v>400108</v>
      </c>
      <c r="E48" s="242" t="s">
        <v>1484</v>
      </c>
      <c r="F48" s="474">
        <v>110530.56999999998</v>
      </c>
      <c r="G48" s="305"/>
      <c r="H48" s="305"/>
      <c r="I48" s="244"/>
      <c r="J48" s="474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f>SUMIF([30]Sheet1!$A:$A,A48,[30]Sheet1!$B:$B)</f>
        <v>112923.15999999999</v>
      </c>
      <c r="S48" s="304"/>
      <c r="T48" s="305"/>
      <c r="U48" s="305"/>
      <c r="V48" s="244"/>
      <c r="W48" s="304"/>
      <c r="X48" s="304"/>
      <c r="Y48" s="305"/>
      <c r="Z48" s="305"/>
      <c r="AA48" s="244"/>
      <c r="AB48" s="304"/>
      <c r="AC48" s="305"/>
      <c r="AD48" s="305"/>
      <c r="AE48" s="304"/>
      <c r="AF48" s="305"/>
      <c r="AG48" s="305"/>
      <c r="AH48" s="244"/>
      <c r="AI48" s="304"/>
      <c r="AJ48" s="304"/>
      <c r="AK48" s="305"/>
      <c r="AL48" s="305"/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3">
      <c r="A49" s="242">
        <v>10127</v>
      </c>
      <c r="B49" s="242">
        <v>3022077</v>
      </c>
      <c r="C49" s="242" t="s">
        <v>1001</v>
      </c>
      <c r="D49" s="242">
        <f>VLOOKUP(B49,Schools!$A$8:$I$143,9,FALSE)</f>
        <v>400113</v>
      </c>
      <c r="E49" s="242" t="s">
        <v>1484</v>
      </c>
      <c r="F49" s="474">
        <v>523828.90000000008</v>
      </c>
      <c r="G49" s="305"/>
      <c r="H49" s="305"/>
      <c r="I49" s="244"/>
      <c r="J49" s="474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f>SUMIF([30]Sheet1!$A:$A,A49,[30]Sheet1!$B:$B)</f>
        <v>523442.43000000005</v>
      </c>
      <c r="S49" s="304"/>
      <c r="T49" s="305"/>
      <c r="U49" s="305"/>
      <c r="V49" s="244"/>
      <c r="W49" s="304"/>
      <c r="X49" s="304"/>
      <c r="Y49" s="305"/>
      <c r="Z49" s="305"/>
      <c r="AA49" s="244"/>
      <c r="AB49" s="304"/>
      <c r="AC49" s="305"/>
      <c r="AD49" s="305"/>
      <c r="AE49" s="304"/>
      <c r="AF49" s="305"/>
      <c r="AG49" s="305"/>
      <c r="AH49" s="244"/>
      <c r="AI49" s="304"/>
      <c r="AJ49" s="304"/>
      <c r="AK49" s="305"/>
      <c r="AL49" s="305"/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5</v>
      </c>
      <c r="BC49" s="305"/>
    </row>
    <row r="50" spans="1:63" x14ac:dyDescent="0.3">
      <c r="A50" s="242">
        <v>10128</v>
      </c>
      <c r="B50" s="242">
        <v>3022079</v>
      </c>
      <c r="C50" s="242" t="s">
        <v>961</v>
      </c>
      <c r="D50" s="242">
        <f>VLOOKUP(B50,Schools!$A$8:$I$143,9,FALSE)</f>
        <v>400070</v>
      </c>
      <c r="E50" s="242" t="s">
        <v>1484</v>
      </c>
      <c r="F50" s="474">
        <v>145562.05000000002</v>
      </c>
      <c r="G50" s="305"/>
      <c r="H50" s="305"/>
      <c r="I50" s="244"/>
      <c r="J50" s="474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f>SUMIF([30]Sheet1!$A:$A,A50,[30]Sheet1!$B:$B)</f>
        <v>163848.47</v>
      </c>
      <c r="S50" s="304"/>
      <c r="T50" s="305"/>
      <c r="U50" s="305"/>
      <c r="V50" s="244"/>
      <c r="W50" s="304"/>
      <c r="X50" s="304"/>
      <c r="Y50" s="305"/>
      <c r="Z50" s="305"/>
      <c r="AA50" s="244"/>
      <c r="AB50" s="304"/>
      <c r="AC50" s="305"/>
      <c r="AD50" s="305"/>
      <c r="AE50" s="304"/>
      <c r="AF50" s="305"/>
      <c r="AG50" s="305"/>
      <c r="AH50" s="244"/>
      <c r="AI50" s="304"/>
      <c r="AJ50" s="304"/>
      <c r="AK50" s="305"/>
      <c r="AL50" s="305"/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3">
      <c r="A51" s="242">
        <v>10129</v>
      </c>
      <c r="B51" s="242">
        <v>3022078</v>
      </c>
      <c r="C51" s="242" t="s">
        <v>1004</v>
      </c>
      <c r="D51" s="242">
        <f>VLOOKUP(B51,Schools!$A$8:$I$143,9,FALSE)</f>
        <v>400014</v>
      </c>
      <c r="E51" s="242" t="s">
        <v>1484</v>
      </c>
      <c r="F51" s="474">
        <v>130561.89999999998</v>
      </c>
      <c r="G51" s="305"/>
      <c r="H51" s="305"/>
      <c r="I51" s="244"/>
      <c r="J51" s="474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f>SUMIF([30]Sheet1!$A:$A,A51,[30]Sheet1!$B:$B)</f>
        <v>126173.01999999999</v>
      </c>
      <c r="S51" s="304"/>
      <c r="T51" s="305"/>
      <c r="U51" s="305"/>
      <c r="V51" s="244"/>
      <c r="W51" s="304"/>
      <c r="X51" s="304"/>
      <c r="Y51" s="305"/>
      <c r="Z51" s="305"/>
      <c r="AA51" s="244"/>
      <c r="AB51" s="304"/>
      <c r="AC51" s="305"/>
      <c r="AD51" s="305"/>
      <c r="AE51" s="304"/>
      <c r="AF51" s="305"/>
      <c r="AG51" s="305"/>
      <c r="AH51" s="244"/>
      <c r="AI51" s="304"/>
      <c r="AJ51" s="304"/>
      <c r="AK51" s="305"/>
      <c r="AL51" s="305"/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3">
      <c r="A52" s="242">
        <v>10132</v>
      </c>
      <c r="B52" s="242">
        <v>3021002</v>
      </c>
      <c r="C52" s="242" t="s">
        <v>1044</v>
      </c>
      <c r="D52" s="242">
        <f>VLOOKUP(B52,Schools!$A$8:$I$143,9,FALSE)</f>
        <v>400072</v>
      </c>
      <c r="E52" s="242" t="s">
        <v>213</v>
      </c>
      <c r="F52" s="474">
        <v>55353.210000000006</v>
      </c>
      <c r="G52" s="305"/>
      <c r="H52" s="305"/>
      <c r="I52" s="244"/>
      <c r="J52" s="474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f>SUMIF([30]Sheet1!$A:$A,A52,[30]Sheet1!$B:$B)</f>
        <v>57736.87</v>
      </c>
      <c r="S52" s="304"/>
      <c r="T52" s="305"/>
      <c r="U52" s="305"/>
      <c r="V52" s="244"/>
      <c r="W52" s="304"/>
      <c r="X52" s="304"/>
      <c r="Y52" s="305"/>
      <c r="Z52" s="305"/>
      <c r="AA52" s="244"/>
      <c r="AB52" s="304"/>
      <c r="AC52" s="305"/>
      <c r="AD52" s="305"/>
      <c r="AE52" s="304"/>
      <c r="AF52" s="305"/>
      <c r="AG52" s="305"/>
      <c r="AH52" s="244"/>
      <c r="AI52" s="304"/>
      <c r="AJ52" s="304"/>
      <c r="AK52" s="305"/>
      <c r="AL52" s="305"/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3">
      <c r="A53" s="242">
        <v>10135</v>
      </c>
      <c r="B53" s="242">
        <v>3020135</v>
      </c>
      <c r="C53" s="242" t="s">
        <v>1300</v>
      </c>
      <c r="D53" s="242">
        <f>VLOOKUP(B53,Schools!$A$8:$I$143,9,FALSE)</f>
        <v>400102</v>
      </c>
      <c r="E53" s="242" t="s">
        <v>213</v>
      </c>
      <c r="F53" s="474">
        <v>206544.62</v>
      </c>
      <c r="G53" s="305"/>
      <c r="H53" s="305"/>
      <c r="I53" s="244"/>
      <c r="J53" s="474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f>SUMIF([30]Sheet1!$A:$A,A53,[30]Sheet1!$B:$B)</f>
        <v>201888.25</v>
      </c>
      <c r="S53" s="304"/>
      <c r="T53" s="305"/>
      <c r="U53" s="305"/>
      <c r="V53" s="244"/>
      <c r="W53" s="304"/>
      <c r="X53" s="304"/>
      <c r="Y53" s="305"/>
      <c r="Z53" s="305"/>
      <c r="AA53" s="244"/>
      <c r="AB53" s="304"/>
      <c r="AC53" s="305"/>
      <c r="AD53" s="305"/>
      <c r="AE53" s="304"/>
      <c r="AF53" s="305"/>
      <c r="AG53" s="305"/>
      <c r="AH53" s="244"/>
      <c r="AI53" s="304"/>
      <c r="AJ53" s="304"/>
      <c r="AK53" s="305"/>
      <c r="AL53" s="305"/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3">
      <c r="A54" s="242">
        <v>10157</v>
      </c>
      <c r="B54" s="242">
        <v>3027005</v>
      </c>
      <c r="C54" s="242" t="s">
        <v>1038</v>
      </c>
      <c r="D54" s="242">
        <f>VLOOKUP(B54,Schools!$A$8:$I$143,9,FALSE)</f>
        <v>400034</v>
      </c>
      <c r="E54" s="242" t="s">
        <v>1247</v>
      </c>
      <c r="F54" s="474">
        <v>206259.11000000002</v>
      </c>
      <c r="G54" s="305"/>
      <c r="H54" s="305"/>
      <c r="I54" s="244"/>
      <c r="J54" s="474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f>SUMIF([30]Sheet1!$A:$A,A54,[30]Sheet1!$B:$B)</f>
        <v>221431.34000000003</v>
      </c>
      <c r="S54" s="304"/>
      <c r="T54" s="305"/>
      <c r="U54" s="305"/>
      <c r="V54" s="244"/>
      <c r="W54" s="304"/>
      <c r="X54" s="304"/>
      <c r="Y54" s="305"/>
      <c r="Z54" s="305"/>
      <c r="AA54" s="244"/>
      <c r="AB54" s="304"/>
      <c r="AC54" s="305"/>
      <c r="AD54" s="305"/>
      <c r="AE54" s="304"/>
      <c r="AF54" s="305"/>
      <c r="AG54" s="305"/>
      <c r="AH54" s="244"/>
      <c r="AI54" s="304"/>
      <c r="AJ54" s="304"/>
      <c r="AK54" s="305"/>
      <c r="AL54" s="305"/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3">
      <c r="A55" s="242">
        <v>10185</v>
      </c>
      <c r="B55" s="242">
        <v>3021102</v>
      </c>
      <c r="C55" s="242" t="s">
        <v>1029</v>
      </c>
      <c r="D55" s="242">
        <f>VLOOKUP(B55,Schools!$A$8:$I$143,9,FALSE)</f>
        <v>400157</v>
      </c>
      <c r="E55" s="242" t="s">
        <v>1247</v>
      </c>
      <c r="F55" s="474">
        <v>48988.280000000006</v>
      </c>
      <c r="G55" s="305"/>
      <c r="H55" s="305"/>
      <c r="I55" s="244"/>
      <c r="J55" s="474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f>SUMIF([30]Sheet1!$A:$A,A55,[30]Sheet1!$B:$B)</f>
        <v>48713.460000000006</v>
      </c>
      <c r="S55" s="304"/>
      <c r="T55" s="305"/>
      <c r="U55" s="305"/>
      <c r="V55" s="244"/>
      <c r="W55" s="304"/>
      <c r="X55" s="304"/>
      <c r="Y55" s="305"/>
      <c r="Z55" s="305"/>
      <c r="AA55" s="244"/>
      <c r="AB55" s="304"/>
      <c r="AC55" s="305"/>
      <c r="AD55" s="305"/>
      <c r="AE55" s="304"/>
      <c r="AF55" s="305"/>
      <c r="AG55" s="305"/>
      <c r="AH55" s="244"/>
      <c r="AI55" s="304"/>
      <c r="AJ55" s="304"/>
      <c r="AK55" s="305"/>
      <c r="AL55" s="305"/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3">
      <c r="A56" s="30">
        <v>11094</v>
      </c>
      <c r="B56" s="242">
        <v>3023520</v>
      </c>
      <c r="C56" t="s">
        <v>951</v>
      </c>
      <c r="D56" s="242">
        <f>VLOOKUP(B56,Schools!$A$8:$I$143,9,FALSE)</f>
        <v>400125</v>
      </c>
      <c r="E56" s="242" t="s">
        <v>1484</v>
      </c>
      <c r="F56" s="474">
        <v>163546.28</v>
      </c>
      <c r="G56" s="305"/>
      <c r="H56" s="305"/>
      <c r="I56" s="244"/>
      <c r="J56" s="474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f>SUMIF([30]Sheet1!$A:$A,A56,[30]Sheet1!$B:$B)</f>
        <v>158332.62999999998</v>
      </c>
      <c r="S56" s="304"/>
      <c r="T56" s="305"/>
      <c r="U56" s="305"/>
      <c r="V56" s="244"/>
      <c r="W56" s="304"/>
      <c r="X56" s="304"/>
      <c r="Y56" s="305"/>
      <c r="Z56" s="305"/>
      <c r="AA56" s="244"/>
      <c r="AB56" s="304"/>
      <c r="AC56" s="305"/>
      <c r="AD56" s="305"/>
      <c r="AE56" s="304"/>
      <c r="AF56" s="305"/>
      <c r="AG56" s="305"/>
      <c r="AH56" s="244"/>
      <c r="AI56" s="304"/>
      <c r="AJ56" s="304"/>
      <c r="AK56" s="305"/>
      <c r="AL56" s="305"/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3">
      <c r="A57" s="30">
        <v>11278</v>
      </c>
      <c r="B57" s="242">
        <v>3023524</v>
      </c>
      <c r="C57" s="30" t="s">
        <v>962</v>
      </c>
      <c r="D57" s="242">
        <f>VLOOKUP(B57,Schools!$A$8:$I$143,9,FALSE)</f>
        <v>400150</v>
      </c>
      <c r="E57" s="242" t="s">
        <v>1484</v>
      </c>
      <c r="F57" s="474">
        <v>118174.37000000001</v>
      </c>
      <c r="G57" s="305"/>
      <c r="H57" s="305"/>
      <c r="I57" s="244"/>
      <c r="J57" s="474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f>SUMIF([30]Sheet1!$A:$A,A57,[30]Sheet1!$B:$B)</f>
        <v>116799.61999999998</v>
      </c>
      <c r="S57" s="304"/>
      <c r="T57" s="305"/>
      <c r="U57" s="305"/>
      <c r="V57" s="244"/>
      <c r="W57" s="304"/>
      <c r="X57" s="304"/>
      <c r="Y57" s="305"/>
      <c r="Z57" s="305"/>
      <c r="AA57" s="244"/>
      <c r="AB57" s="304"/>
      <c r="AC57" s="305"/>
      <c r="AD57" s="305"/>
      <c r="AE57" s="304"/>
      <c r="AF57" s="305"/>
      <c r="AG57" s="305"/>
      <c r="AH57" s="244"/>
      <c r="AI57" s="304"/>
      <c r="AJ57" s="304"/>
      <c r="AK57" s="305"/>
      <c r="AL57" s="305"/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3">
      <c r="R58" s="244">
        <f>SUMIF([30]Sheet1!$A:$A,A58,[30]Sheet1!$B:$B)</f>
        <v>0</v>
      </c>
      <c r="V58" s="11"/>
      <c r="X58" s="469"/>
      <c r="Y58" s="469"/>
      <c r="AK58" s="11"/>
      <c r="AL58" s="11"/>
      <c r="AM58" s="11"/>
      <c r="AW58" s="469"/>
      <c r="BJ58" s="469"/>
      <c r="BK58" s="469"/>
    </row>
    <row r="59" spans="1:63" x14ac:dyDescent="0.3">
      <c r="R59" s="244">
        <f>SUMIF([30]Sheet1!$A:$A,A59,[30]Sheet1!$B:$B)</f>
        <v>0</v>
      </c>
      <c r="V59" s="11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3">
      <c r="R60" s="244">
        <f>SUMIF([30]Sheet1!$A:$A,A60,[30]Sheet1!$B:$B)</f>
        <v>0</v>
      </c>
      <c r="V60" s="11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3">
      <c r="A61" s="276"/>
      <c r="R61" s="244">
        <f>SUMIF([30]Sheet1!$A:$A,A61,[30]Sheet1!$B:$B)</f>
        <v>0</v>
      </c>
      <c r="V61" s="11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3">
      <c r="R62" s="244">
        <f>SUMIF([30]Sheet1!$A:$A,A62,[30]Sheet1!$B:$B)</f>
        <v>0</v>
      </c>
      <c r="V62" s="11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3">
      <c r="R63" s="244">
        <f>SUMIF([30]Sheet1!$A:$A,A63,[30]Sheet1!$B:$B)</f>
        <v>0</v>
      </c>
      <c r="V63" s="11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3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3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3">
      <c r="V66" s="11"/>
      <c r="AK66" s="245"/>
      <c r="AQ66" s="268"/>
      <c r="AR66" s="268"/>
    </row>
    <row r="67" spans="1:48" x14ac:dyDescent="0.3">
      <c r="V67" s="11"/>
      <c r="AK67" s="245"/>
      <c r="AQ67" s="27"/>
      <c r="AR67" s="27"/>
    </row>
    <row r="68" spans="1:48" x14ac:dyDescent="0.3">
      <c r="V68" s="11"/>
      <c r="AK68" s="245"/>
      <c r="AQ68" s="27"/>
      <c r="AR68" s="27"/>
    </row>
    <row r="69" spans="1:48" x14ac:dyDescent="0.3">
      <c r="V69" s="11"/>
      <c r="AK69" s="245"/>
      <c r="AQ69" s="268"/>
      <c r="AR69" s="268"/>
    </row>
    <row r="70" spans="1:48" x14ac:dyDescent="0.3">
      <c r="V70" s="11"/>
      <c r="AK70" s="245"/>
      <c r="AQ70" s="268"/>
      <c r="AR70" s="268"/>
    </row>
    <row r="71" spans="1:48" x14ac:dyDescent="0.3">
      <c r="V71" s="11"/>
      <c r="AK71" s="245"/>
      <c r="AQ71" s="268"/>
      <c r="AR71" s="268"/>
    </row>
    <row r="72" spans="1:48" x14ac:dyDescent="0.3">
      <c r="A72" s="11" t="s">
        <v>1488</v>
      </c>
      <c r="V72" s="11"/>
      <c r="AK72" s="245"/>
      <c r="AQ72" s="268"/>
      <c r="AR72" s="268"/>
    </row>
    <row r="73" spans="1:48" x14ac:dyDescent="0.3">
      <c r="A73" s="11" t="s">
        <v>1489</v>
      </c>
      <c r="V73" s="11"/>
      <c r="AK73" s="245"/>
      <c r="AP73" s="27"/>
      <c r="AQ73" s="268"/>
      <c r="AR73" s="268"/>
    </row>
    <row r="74" spans="1:48" x14ac:dyDescent="0.3">
      <c r="V74" s="11"/>
      <c r="AK74" s="245"/>
      <c r="AP74" s="27"/>
      <c r="AQ74" s="268"/>
      <c r="AR74" s="268"/>
    </row>
    <row r="75" spans="1:48" x14ac:dyDescent="0.3">
      <c r="V75" s="11"/>
      <c r="AK75" s="245"/>
      <c r="AP75" s="27"/>
      <c r="AQ75" s="268"/>
      <c r="AR75" s="268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B3" sqref="B3:G3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1" max="11" width="32.33203125" bestFit="1" customWidth="1"/>
    <col min="12" max="12" width="19.88671875" bestFit="1" customWidth="1"/>
    <col min="13" max="13" width="28.88671875" customWidth="1"/>
  </cols>
  <sheetData>
    <row r="1" spans="1:13" ht="15.6" x14ac:dyDescent="0.3">
      <c r="A1" s="459" t="s">
        <v>1147</v>
      </c>
      <c r="B1" s="459" t="s">
        <v>1580</v>
      </c>
      <c r="C1" s="459" t="s">
        <v>1578</v>
      </c>
      <c r="D1" s="459" t="s">
        <v>1581</v>
      </c>
      <c r="L1" s="467"/>
      <c r="M1" s="468"/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 xml:space="preserve">All Saints N20 Sch </v>
      </c>
      <c r="L2" s="464"/>
      <c r="M2" s="465"/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 xml:space="preserve">All Saints N20 Sch </v>
      </c>
      <c r="K3" s="525" t="s">
        <v>1821</v>
      </c>
      <c r="L3" t="s">
        <v>1822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 xml:space="preserve">All Saints N20 Sch </v>
      </c>
      <c r="K4" s="27" t="s">
        <v>951</v>
      </c>
      <c r="L4">
        <v>157849.64000000001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 xml:space="preserve">All Saints N20 Sch </v>
      </c>
      <c r="K5" s="27" t="s">
        <v>1667</v>
      </c>
      <c r="L5">
        <v>102801.01000000001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 xml:space="preserve">All Saints N20 Sch </v>
      </c>
      <c r="K6" s="27" t="s">
        <v>1631</v>
      </c>
      <c r="L6">
        <v>56665.689999999995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 xml:space="preserve">All Saints N20 Sch </v>
      </c>
      <c r="K7" s="27" t="s">
        <v>1632</v>
      </c>
      <c r="L7">
        <v>73691.69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 xml:space="preserve">All Saints N20 Sch </v>
      </c>
      <c r="K8" s="27" t="s">
        <v>961</v>
      </c>
      <c r="L8">
        <v>153862.59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 xml:space="preserve">All Saints N20 Sch </v>
      </c>
      <c r="K9" s="27" t="s">
        <v>1633</v>
      </c>
      <c r="L9">
        <v>118791.70999999999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 xml:space="preserve">All Saints N20 Sch </v>
      </c>
      <c r="K10" s="27" t="s">
        <v>1634</v>
      </c>
      <c r="L10">
        <v>137988.55000000002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 xml:space="preserve">All Saints N20 Sch </v>
      </c>
      <c r="K11" s="27" t="s">
        <v>1300</v>
      </c>
      <c r="L11">
        <v>196653.29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 xml:space="preserve">All Saints N20 Sch </v>
      </c>
      <c r="K12" s="27" t="s">
        <v>1635</v>
      </c>
      <c r="L12">
        <v>167226.5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 xml:space="preserve">All Saints N20 Sch </v>
      </c>
      <c r="K13" s="27" t="s">
        <v>1636</v>
      </c>
      <c r="L13">
        <v>225380.80000000002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 xml:space="preserve">All Saints N20 Sch </v>
      </c>
      <c r="K14" s="27" t="s">
        <v>968</v>
      </c>
      <c r="L14">
        <v>116131.05999999998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 xml:space="preserve">All Saints N20 Sch </v>
      </c>
      <c r="K15" s="27" t="s">
        <v>1637</v>
      </c>
      <c r="L15">
        <v>81272.539999999994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 xml:space="preserve">All Saints N20 Sch </v>
      </c>
      <c r="K16" s="27" t="s">
        <v>972</v>
      </c>
      <c r="L16">
        <v>161936.73000000004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 xml:space="preserve">All Saints N20 Sch </v>
      </c>
      <c r="K17" s="27" t="s">
        <v>973</v>
      </c>
      <c r="L17">
        <v>77565.609999999986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 xml:space="preserve">All Saints N20 Sch </v>
      </c>
      <c r="K18" s="27" t="s">
        <v>1638</v>
      </c>
      <c r="L18">
        <v>173714.71999999997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 xml:space="preserve">Annunciation  Infant </v>
      </c>
      <c r="K19" s="27" t="s">
        <v>1640</v>
      </c>
      <c r="L19">
        <v>123333.35000000002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 xml:space="preserve">Annunciation  Infant </v>
      </c>
      <c r="K20" s="27" t="s">
        <v>1642</v>
      </c>
      <c r="L20">
        <v>127058.20999999999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 xml:space="preserve">Annunciation  Infant </v>
      </c>
      <c r="K21" s="27" t="s">
        <v>980</v>
      </c>
      <c r="L21">
        <v>122269.73000000004</v>
      </c>
      <c r="M21" s="466"/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 xml:space="preserve">Annunciation  Infant </v>
      </c>
      <c r="K22" s="27" t="s">
        <v>1643</v>
      </c>
      <c r="L22">
        <v>187758.99000000005</v>
      </c>
      <c r="M22" s="466"/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 xml:space="preserve">Annunciation  Infant </v>
      </c>
      <c r="K23" s="27" t="s">
        <v>1644</v>
      </c>
      <c r="L23">
        <v>101566.00999999998</v>
      </c>
      <c r="M23" s="466"/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 xml:space="preserve">Annunciation  Infant </v>
      </c>
      <c r="K24" s="27" t="s">
        <v>983</v>
      </c>
      <c r="L24">
        <v>130512.81000000001</v>
      </c>
      <c r="M24" s="466"/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 xml:space="preserve">Annunciation  Infant </v>
      </c>
      <c r="K25" s="27" t="s">
        <v>1645</v>
      </c>
      <c r="L25">
        <v>218663.71999999997</v>
      </c>
      <c r="M25" s="466"/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 xml:space="preserve">Annunciation  Infant </v>
      </c>
      <c r="K26" s="27" t="s">
        <v>1646</v>
      </c>
      <c r="L26">
        <v>121223.32</v>
      </c>
      <c r="M26" s="466"/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 xml:space="preserve">Annunciation  Infant </v>
      </c>
      <c r="K27" s="27" t="s">
        <v>1647</v>
      </c>
      <c r="L27">
        <v>85398</v>
      </c>
      <c r="M27" s="466"/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 xml:space="preserve">Annunciation  Infant </v>
      </c>
      <c r="K28" s="27" t="s">
        <v>987</v>
      </c>
      <c r="L28">
        <v>187657.59000000008</v>
      </c>
      <c r="M28" s="466"/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 xml:space="preserve">Annunciation  Infant </v>
      </c>
      <c r="K29" s="27" t="s">
        <v>988</v>
      </c>
      <c r="L29">
        <v>84075.249999999985</v>
      </c>
      <c r="M29" s="466"/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 xml:space="preserve">Annunciation  Infant </v>
      </c>
      <c r="K30" s="27" t="s">
        <v>989</v>
      </c>
      <c r="L30">
        <v>157885.71000000002</v>
      </c>
      <c r="M30" s="466"/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 xml:space="preserve">Annunciation  Infant </v>
      </c>
      <c r="K31" s="27" t="s">
        <v>1648</v>
      </c>
      <c r="L31">
        <v>108180.58000000005</v>
      </c>
      <c r="M31" s="466"/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 xml:space="preserve">Annunciation  Infant </v>
      </c>
      <c r="K32" s="27" t="s">
        <v>1649</v>
      </c>
      <c r="L32">
        <v>135510.85</v>
      </c>
      <c r="M32" s="466"/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 xml:space="preserve">Annunciation  Infant </v>
      </c>
      <c r="K33" s="27" t="s">
        <v>1650</v>
      </c>
      <c r="L33">
        <v>116164.18000000001</v>
      </c>
      <c r="M33" s="466"/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</v>
      </c>
      <c r="K34" s="27" t="s">
        <v>1651</v>
      </c>
      <c r="L34">
        <v>140832.95000000001</v>
      </c>
      <c r="M34" s="466"/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</v>
      </c>
      <c r="K35" s="27" t="s">
        <v>1044</v>
      </c>
      <c r="L35">
        <v>55197.59</v>
      </c>
      <c r="M35" s="466"/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</v>
      </c>
      <c r="K36" s="27" t="s">
        <v>1029</v>
      </c>
      <c r="L36">
        <v>51093.23</v>
      </c>
      <c r="M36" s="466"/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</v>
      </c>
      <c r="K37" s="27" t="s">
        <v>1000</v>
      </c>
      <c r="L37">
        <v>124560.23000000001</v>
      </c>
      <c r="M37" s="466"/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</v>
      </c>
      <c r="K38" s="27" t="s">
        <v>1038</v>
      </c>
      <c r="L38">
        <v>203107.13000000003</v>
      </c>
      <c r="M38" s="466"/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</v>
      </c>
      <c r="K39" s="27" t="s">
        <v>1652</v>
      </c>
      <c r="L39">
        <v>525444.68999999994</v>
      </c>
      <c r="M39" s="466"/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</v>
      </c>
      <c r="K40" s="27" t="s">
        <v>1653</v>
      </c>
      <c r="L40">
        <v>85888.170000000013</v>
      </c>
      <c r="M40" s="466"/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</v>
      </c>
      <c r="K41" s="27" t="s">
        <v>1654</v>
      </c>
      <c r="L41">
        <v>123652.12999999999</v>
      </c>
      <c r="M41" s="466"/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</v>
      </c>
      <c r="K42" s="27" t="s">
        <v>1655</v>
      </c>
      <c r="L42">
        <v>123831.54999999999</v>
      </c>
      <c r="M42" s="466"/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</v>
      </c>
      <c r="K43" s="27" t="s">
        <v>1656</v>
      </c>
      <c r="L43">
        <v>153607.61000000002</v>
      </c>
      <c r="M43" s="466"/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</v>
      </c>
      <c r="K44" s="27" t="s">
        <v>1011</v>
      </c>
      <c r="L44">
        <v>177862.71</v>
      </c>
      <c r="M44" s="466"/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</v>
      </c>
      <c r="K45" s="27" t="s">
        <v>1657</v>
      </c>
      <c r="L45">
        <v>84088.76999999999</v>
      </c>
      <c r="M45" s="466"/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</v>
      </c>
      <c r="K46" s="27" t="s">
        <v>1658</v>
      </c>
      <c r="L46">
        <v>167919.13</v>
      </c>
      <c r="M46" s="466"/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</v>
      </c>
      <c r="K47" s="27" t="s">
        <v>1659</v>
      </c>
      <c r="L47">
        <v>81407.39999999998</v>
      </c>
      <c r="M47" s="466"/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</v>
      </c>
      <c r="K48" s="27" t="s">
        <v>1661</v>
      </c>
      <c r="L48">
        <v>65841.260000000009</v>
      </c>
      <c r="M48" s="466"/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</v>
      </c>
      <c r="K49" s="27" t="s">
        <v>1662</v>
      </c>
      <c r="L49">
        <v>121006.93</v>
      </c>
      <c r="M49" s="466"/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</v>
      </c>
      <c r="K50" s="27" t="s">
        <v>1660</v>
      </c>
      <c r="L50">
        <v>97541.199999999968</v>
      </c>
      <c r="M50" s="466"/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</v>
      </c>
      <c r="K51" s="27" t="s">
        <v>1663</v>
      </c>
      <c r="L51">
        <v>83895.52</v>
      </c>
      <c r="M51" s="466"/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</v>
      </c>
      <c r="K52" s="27" t="s">
        <v>1664</v>
      </c>
      <c r="L52">
        <v>104505.84000000003</v>
      </c>
      <c r="M52" s="466"/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</v>
      </c>
      <c r="K53" s="27" t="s">
        <v>1665</v>
      </c>
      <c r="L53">
        <v>211324.32000000004</v>
      </c>
      <c r="M53" s="466"/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</v>
      </c>
      <c r="K54" s="27" t="s">
        <v>1666</v>
      </c>
      <c r="L54">
        <v>77527.62999999999</v>
      </c>
      <c r="M54" s="466"/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</v>
      </c>
      <c r="K55" s="27" t="s">
        <v>494</v>
      </c>
      <c r="L55">
        <v>6868926.4200000009</v>
      </c>
      <c r="M55" s="466"/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</v>
      </c>
      <c r="L56" s="141"/>
      <c r="M56" s="466"/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 xml:space="preserve">Courtland 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 xml:space="preserve">Courtland 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 xml:space="preserve">Courtland 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 xml:space="preserve">Courtland 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 xml:space="preserve">Courtland 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 xml:space="preserve">Courtland 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 xml:space="preserve">Courtland 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 xml:space="preserve">Courtland 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 xml:space="preserve">Courtland 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 xml:space="preserve">Courtland 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 xml:space="preserve">Courtland 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 xml:space="preserve">Courtland 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 xml:space="preserve">Courtland 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 xml:space="preserve">Courtland 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 xml:space="preserve">Courtland 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 xml:space="preserve">Courtland 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 xml:space="preserve">Courtland 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 xml:space="preserve">Deansbrook Infant 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 xml:space="preserve">Deansbrook Infant 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 xml:space="preserve">Deansbrook Infant 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 xml:space="preserve">Deansbrook Infant 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 xml:space="preserve">Deansbrook Infant 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 xml:space="preserve">Deansbrook Infant 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 xml:space="preserve">Deansbrook Infant 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 xml:space="preserve">Deansbrook Infant 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 xml:space="preserve">Deansbrook Infant 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 xml:space="preserve">Deansbrook Infant 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 xml:space="preserve">Deansbrook Infant 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 xml:space="preserve">Deansbrook Infant 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 xml:space="preserve">Deansbrook Infant 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 xml:space="preserve">Deansbrook Infant 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 xml:space="preserve">Deansbrook Infant 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 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 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 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 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 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 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 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 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 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 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 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 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 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 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 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 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 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 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 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 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 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 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 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 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 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 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 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 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 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 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 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 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 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 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 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 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 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 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 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 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 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 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 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 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 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 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 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 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 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 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 xml:space="preserve">Our Lady of Lourdes 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 xml:space="preserve">Our Lady of Lourdes 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 xml:space="preserve">Our Lady of Lourdes 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 xml:space="preserve">Our Lady of Lourdes 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 xml:space="preserve">Our Lady of Lourdes 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 xml:space="preserve">Our Lady of Lourdes 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 xml:space="preserve">Our Lady of Lourdes 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 xml:space="preserve">Our Lady of Lourdes 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 xml:space="preserve">Our Lady of Lourdes 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 xml:space="preserve">Our Lady of Lourdes 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 xml:space="preserve">Our Lady of Lourdes 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 xml:space="preserve">Our Lady of Lourdes 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 xml:space="preserve">Our Lady of Lourdes 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 xml:space="preserve">Our Lady of Lourdes 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 xml:space="preserve">Our Lady of Lourdes 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 xml:space="preserve">St Agnes RC  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 xml:space="preserve">St Agnes RC  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 xml:space="preserve">St Agnes RC  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 xml:space="preserve">St Agnes RC  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 xml:space="preserve">St Agnes RC  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 xml:space="preserve">St Agnes RC  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 xml:space="preserve">St Agnes RC  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 xml:space="preserve">St Agnes RC  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 xml:space="preserve">St Agnes RC  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 xml:space="preserve">St Agnes RC  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 xml:space="preserve">St Agnes RC  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 xml:space="preserve">St Agnes RC  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 xml:space="preserve">St Agnes RC  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 xml:space="preserve">St Agnes RC  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 xml:space="preserve">St Catherines R C 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 xml:space="preserve">St Catherines R C 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 xml:space="preserve">St Catherines R C 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 xml:space="preserve">St Catherines R C 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 xml:space="preserve">St Catherines R C 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 xml:space="preserve">St Catherines R C 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 xml:space="preserve">St Catherines R C 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 xml:space="preserve">St Catherines R C 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 xml:space="preserve">St Catherines R C 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 xml:space="preserve">St Catherines R C 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 xml:space="preserve">St Catherines R C 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 xml:space="preserve">St Catherines R C 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 xml:space="preserve">St Catherines R C 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 xml:space="preserve">St Catherines R C 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 xml:space="preserve">St Catherines R C 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N11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N11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N11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N11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N11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N11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N11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N11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N11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N11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N11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N11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N11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N11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N11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N11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N11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N11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RC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RC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RC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RC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RC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RC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RC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RC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RC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RC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RC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RC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 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 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 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 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 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 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 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 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 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 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 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 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 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 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 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 xml:space="preserve">Tudor 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 xml:space="preserve">Tudor 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 xml:space="preserve">Tudor 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 xml:space="preserve">Tudor 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 xml:space="preserve">Tudor 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 xml:space="preserve">Tudor 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 xml:space="preserve">Tudor 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 xml:space="preserve">Tudor 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 xml:space="preserve">Tudor 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 xml:space="preserve">Tudor 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 xml:space="preserve">Tudor 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 xml:space="preserve">Tudor 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 xml:space="preserve">Tudor 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 xml:space="preserve">Tudor 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 xml:space="preserve">Tudor 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 xml:space="preserve">Whitings Hill  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 xml:space="preserve">Whitings Hill  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 xml:space="preserve">Whitings Hill  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 xml:space="preserve">Whitings Hill  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 xml:space="preserve">Whitings Hill  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 xml:space="preserve">Whitings Hill  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 xml:space="preserve">Whitings Hill  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 xml:space="preserve">Whitings Hill  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 xml:space="preserve">Whitings Hill  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 xml:space="preserve">Whitings Hill  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 xml:space="preserve">Whitings Hill  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 xml:space="preserve">Whitings Hill  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 xml:space="preserve">Whitings Hill  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 xml:space="preserve">Whitings Hill  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 xml:space="preserve">Whitings Hill  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 xml:space="preserve">St Joseph's  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 xml:space="preserve">St Joseph's  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 xml:space="preserve">St Joseph's  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 xml:space="preserve">St Joseph's  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 xml:space="preserve">St Joseph's  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 xml:space="preserve">St Joseph's  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 xml:space="preserve">St Joseph's  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 xml:space="preserve">St Joseph's  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 xml:space="preserve">St Joseph's  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 xml:space="preserve">St Joseph's  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 xml:space="preserve">St Joseph's  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 xml:space="preserve">St Joseph's  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 xml:space="preserve">St Joseph's  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 xml:space="preserve">St Joseph's  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 xml:space="preserve">St Joseph's  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C  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C  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C  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C  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C  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C  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C  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C  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C  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C  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C  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C  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C  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C  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C  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 xml:space="preserve">Woodridge   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 xml:space="preserve">Woodridge   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 xml:space="preserve">Woodridge   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 xml:space="preserve">Woodridge   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 xml:space="preserve">Woodridge   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 xml:space="preserve">Woodridge   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 xml:space="preserve">Woodridge   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 xml:space="preserve">Woodridge   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 xml:space="preserve">Woodridge   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 xml:space="preserve">Woodridge   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 xml:space="preserve">Woodridge   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 xml:space="preserve">Woodridge   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 xml:space="preserve">Woodridge   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 xml:space="preserve">Woodridge   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 xml:space="preserve">Sacred Heart 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 xml:space="preserve">Sacred Heart 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 xml:space="preserve">Sacred Heart 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 xml:space="preserve">Sacred Heart 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 xml:space="preserve">Sacred Heart 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 xml:space="preserve">Sacred Heart 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 xml:space="preserve">Sacred Heart 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 xml:space="preserve">Sacred Heart 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 xml:space="preserve">Sacred Heart 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 xml:space="preserve">Sacred Heart 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 xml:space="preserve">Sacred Heart 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 xml:space="preserve">Sacred Heart 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 xml:space="preserve">Sacred Heart 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 xml:space="preserve">Sacred Heart 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 xml:space="preserve">Sacred Heart 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 xml:space="preserve">Sacred Heart 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 xml:space="preserve">Sacred Heart 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 xml:space="preserve">Sacred Heart 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 xml:space="preserve">Chalgrove 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 xml:space="preserve">Chalgrove 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 xml:space="preserve">Chalgrove 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 xml:space="preserve">Chalgrove 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 xml:space="preserve">Chalgrove 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 xml:space="preserve">Chalgrove 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 xml:space="preserve">Chalgrove 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 xml:space="preserve">Chalgrove 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 xml:space="preserve">Chalgrove 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 xml:space="preserve">Chalgrove 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 xml:space="preserve">Chalgrove 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 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 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 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 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 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 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 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 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 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 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 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 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 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 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 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 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 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 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 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 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 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 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 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 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 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 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 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 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 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 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 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 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 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 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 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 xml:space="preserve">Pardes House 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 xml:space="preserve">Pardes House 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 xml:space="preserve">Pardes House 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 xml:space="preserve">Pardes House 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 xml:space="preserve">Pardes House 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 xml:space="preserve">Pardes House 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 xml:space="preserve">Pardes House 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 xml:space="preserve">Pardes House 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 xml:space="preserve">Pardes House 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 xml:space="preserve">Pardes House 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 xml:space="preserve">Pardes House 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 xml:space="preserve">Pardes House 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 xml:space="preserve">Pardes House 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 xml:space="preserve">Pardes House 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B3" sqref="B3:G3"/>
    </sheetView>
  </sheetViews>
  <sheetFormatPr defaultRowHeight="13.2" x14ac:dyDescent="0.25"/>
  <cols>
    <col min="1" max="1" width="4.5546875" style="488" customWidth="1"/>
    <col min="2" max="2" width="27.33203125" style="488" customWidth="1"/>
    <col min="3" max="3" width="50.5546875" style="488" bestFit="1" customWidth="1"/>
    <col min="4" max="4" width="23.109375" style="488" customWidth="1"/>
    <col min="5" max="5" width="19.88671875" style="488" customWidth="1"/>
    <col min="6" max="248" width="8.88671875" style="488"/>
    <col min="249" max="249" width="2.88671875" style="488" customWidth="1"/>
    <col min="250" max="250" width="24" style="488" customWidth="1"/>
    <col min="251" max="251" width="36.6640625" style="488" customWidth="1"/>
    <col min="252" max="252" width="19.44140625" style="488" customWidth="1"/>
    <col min="253" max="253" width="19.88671875" style="488" customWidth="1"/>
    <col min="254" max="504" width="8.88671875" style="488"/>
    <col min="505" max="505" width="2.88671875" style="488" customWidth="1"/>
    <col min="506" max="506" width="24" style="488" customWidth="1"/>
    <col min="507" max="507" width="36.6640625" style="488" customWidth="1"/>
    <col min="508" max="508" width="19.44140625" style="488" customWidth="1"/>
    <col min="509" max="509" width="19.88671875" style="488" customWidth="1"/>
    <col min="510" max="760" width="8.88671875" style="488"/>
    <col min="761" max="761" width="2.88671875" style="488" customWidth="1"/>
    <col min="762" max="762" width="24" style="488" customWidth="1"/>
    <col min="763" max="763" width="36.6640625" style="488" customWidth="1"/>
    <col min="764" max="764" width="19.44140625" style="488" customWidth="1"/>
    <col min="765" max="765" width="19.88671875" style="488" customWidth="1"/>
    <col min="766" max="1016" width="8.88671875" style="488"/>
    <col min="1017" max="1017" width="2.88671875" style="488" customWidth="1"/>
    <col min="1018" max="1018" width="24" style="488" customWidth="1"/>
    <col min="1019" max="1019" width="36.6640625" style="488" customWidth="1"/>
    <col min="1020" max="1020" width="19.44140625" style="488" customWidth="1"/>
    <col min="1021" max="1021" width="19.88671875" style="488" customWidth="1"/>
    <col min="1022" max="1272" width="8.88671875" style="488"/>
    <col min="1273" max="1273" width="2.88671875" style="488" customWidth="1"/>
    <col min="1274" max="1274" width="24" style="488" customWidth="1"/>
    <col min="1275" max="1275" width="36.6640625" style="488" customWidth="1"/>
    <col min="1276" max="1276" width="19.44140625" style="488" customWidth="1"/>
    <col min="1277" max="1277" width="19.88671875" style="488" customWidth="1"/>
    <col min="1278" max="1528" width="8.88671875" style="488"/>
    <col min="1529" max="1529" width="2.88671875" style="488" customWidth="1"/>
    <col min="1530" max="1530" width="24" style="488" customWidth="1"/>
    <col min="1531" max="1531" width="36.6640625" style="488" customWidth="1"/>
    <col min="1532" max="1532" width="19.44140625" style="488" customWidth="1"/>
    <col min="1533" max="1533" width="19.88671875" style="488" customWidth="1"/>
    <col min="1534" max="1784" width="8.88671875" style="488"/>
    <col min="1785" max="1785" width="2.88671875" style="488" customWidth="1"/>
    <col min="1786" max="1786" width="24" style="488" customWidth="1"/>
    <col min="1787" max="1787" width="36.6640625" style="488" customWidth="1"/>
    <col min="1788" max="1788" width="19.44140625" style="488" customWidth="1"/>
    <col min="1789" max="1789" width="19.88671875" style="488" customWidth="1"/>
    <col min="1790" max="2040" width="8.88671875" style="488"/>
    <col min="2041" max="2041" width="2.88671875" style="488" customWidth="1"/>
    <col min="2042" max="2042" width="24" style="488" customWidth="1"/>
    <col min="2043" max="2043" width="36.6640625" style="488" customWidth="1"/>
    <col min="2044" max="2044" width="19.44140625" style="488" customWidth="1"/>
    <col min="2045" max="2045" width="19.88671875" style="488" customWidth="1"/>
    <col min="2046" max="2296" width="8.88671875" style="488"/>
    <col min="2297" max="2297" width="2.88671875" style="488" customWidth="1"/>
    <col min="2298" max="2298" width="24" style="488" customWidth="1"/>
    <col min="2299" max="2299" width="36.6640625" style="488" customWidth="1"/>
    <col min="2300" max="2300" width="19.44140625" style="488" customWidth="1"/>
    <col min="2301" max="2301" width="19.88671875" style="488" customWidth="1"/>
    <col min="2302" max="2552" width="8.88671875" style="488"/>
    <col min="2553" max="2553" width="2.88671875" style="488" customWidth="1"/>
    <col min="2554" max="2554" width="24" style="488" customWidth="1"/>
    <col min="2555" max="2555" width="36.6640625" style="488" customWidth="1"/>
    <col min="2556" max="2556" width="19.44140625" style="488" customWidth="1"/>
    <col min="2557" max="2557" width="19.88671875" style="488" customWidth="1"/>
    <col min="2558" max="2808" width="8.88671875" style="488"/>
    <col min="2809" max="2809" width="2.88671875" style="488" customWidth="1"/>
    <col min="2810" max="2810" width="24" style="488" customWidth="1"/>
    <col min="2811" max="2811" width="36.6640625" style="488" customWidth="1"/>
    <col min="2812" max="2812" width="19.44140625" style="488" customWidth="1"/>
    <col min="2813" max="2813" width="19.88671875" style="488" customWidth="1"/>
    <col min="2814" max="3064" width="8.88671875" style="488"/>
    <col min="3065" max="3065" width="2.88671875" style="488" customWidth="1"/>
    <col min="3066" max="3066" width="24" style="488" customWidth="1"/>
    <col min="3067" max="3067" width="36.6640625" style="488" customWidth="1"/>
    <col min="3068" max="3068" width="19.44140625" style="488" customWidth="1"/>
    <col min="3069" max="3069" width="19.88671875" style="488" customWidth="1"/>
    <col min="3070" max="3320" width="8.88671875" style="488"/>
    <col min="3321" max="3321" width="2.88671875" style="488" customWidth="1"/>
    <col min="3322" max="3322" width="24" style="488" customWidth="1"/>
    <col min="3323" max="3323" width="36.6640625" style="488" customWidth="1"/>
    <col min="3324" max="3324" width="19.44140625" style="488" customWidth="1"/>
    <col min="3325" max="3325" width="19.88671875" style="488" customWidth="1"/>
    <col min="3326" max="3576" width="8.88671875" style="488"/>
    <col min="3577" max="3577" width="2.88671875" style="488" customWidth="1"/>
    <col min="3578" max="3578" width="24" style="488" customWidth="1"/>
    <col min="3579" max="3579" width="36.6640625" style="488" customWidth="1"/>
    <col min="3580" max="3580" width="19.44140625" style="488" customWidth="1"/>
    <col min="3581" max="3581" width="19.88671875" style="488" customWidth="1"/>
    <col min="3582" max="3832" width="8.88671875" style="488"/>
    <col min="3833" max="3833" width="2.88671875" style="488" customWidth="1"/>
    <col min="3834" max="3834" width="24" style="488" customWidth="1"/>
    <col min="3835" max="3835" width="36.6640625" style="488" customWidth="1"/>
    <col min="3836" max="3836" width="19.44140625" style="488" customWidth="1"/>
    <col min="3837" max="3837" width="19.88671875" style="488" customWidth="1"/>
    <col min="3838" max="4088" width="8.88671875" style="488"/>
    <col min="4089" max="4089" width="2.88671875" style="488" customWidth="1"/>
    <col min="4090" max="4090" width="24" style="488" customWidth="1"/>
    <col min="4091" max="4091" width="36.6640625" style="488" customWidth="1"/>
    <col min="4092" max="4092" width="19.44140625" style="488" customWidth="1"/>
    <col min="4093" max="4093" width="19.88671875" style="488" customWidth="1"/>
    <col min="4094" max="4344" width="8.88671875" style="488"/>
    <col min="4345" max="4345" width="2.88671875" style="488" customWidth="1"/>
    <col min="4346" max="4346" width="24" style="488" customWidth="1"/>
    <col min="4347" max="4347" width="36.6640625" style="488" customWidth="1"/>
    <col min="4348" max="4348" width="19.44140625" style="488" customWidth="1"/>
    <col min="4349" max="4349" width="19.88671875" style="488" customWidth="1"/>
    <col min="4350" max="4600" width="8.88671875" style="488"/>
    <col min="4601" max="4601" width="2.88671875" style="488" customWidth="1"/>
    <col min="4602" max="4602" width="24" style="488" customWidth="1"/>
    <col min="4603" max="4603" width="36.6640625" style="488" customWidth="1"/>
    <col min="4604" max="4604" width="19.44140625" style="488" customWidth="1"/>
    <col min="4605" max="4605" width="19.88671875" style="488" customWidth="1"/>
    <col min="4606" max="4856" width="8.88671875" style="488"/>
    <col min="4857" max="4857" width="2.88671875" style="488" customWidth="1"/>
    <col min="4858" max="4858" width="24" style="488" customWidth="1"/>
    <col min="4859" max="4859" width="36.6640625" style="488" customWidth="1"/>
    <col min="4860" max="4860" width="19.44140625" style="488" customWidth="1"/>
    <col min="4861" max="4861" width="19.88671875" style="488" customWidth="1"/>
    <col min="4862" max="5112" width="8.88671875" style="488"/>
    <col min="5113" max="5113" width="2.88671875" style="488" customWidth="1"/>
    <col min="5114" max="5114" width="24" style="488" customWidth="1"/>
    <col min="5115" max="5115" width="36.6640625" style="488" customWidth="1"/>
    <col min="5116" max="5116" width="19.44140625" style="488" customWidth="1"/>
    <col min="5117" max="5117" width="19.88671875" style="488" customWidth="1"/>
    <col min="5118" max="5368" width="8.88671875" style="488"/>
    <col min="5369" max="5369" width="2.88671875" style="488" customWidth="1"/>
    <col min="5370" max="5370" width="24" style="488" customWidth="1"/>
    <col min="5371" max="5371" width="36.6640625" style="488" customWidth="1"/>
    <col min="5372" max="5372" width="19.44140625" style="488" customWidth="1"/>
    <col min="5373" max="5373" width="19.88671875" style="488" customWidth="1"/>
    <col min="5374" max="5624" width="8.88671875" style="488"/>
    <col min="5625" max="5625" width="2.88671875" style="488" customWidth="1"/>
    <col min="5626" max="5626" width="24" style="488" customWidth="1"/>
    <col min="5627" max="5627" width="36.6640625" style="488" customWidth="1"/>
    <col min="5628" max="5628" width="19.44140625" style="488" customWidth="1"/>
    <col min="5629" max="5629" width="19.88671875" style="488" customWidth="1"/>
    <col min="5630" max="5880" width="8.88671875" style="488"/>
    <col min="5881" max="5881" width="2.88671875" style="488" customWidth="1"/>
    <col min="5882" max="5882" width="24" style="488" customWidth="1"/>
    <col min="5883" max="5883" width="36.6640625" style="488" customWidth="1"/>
    <col min="5884" max="5884" width="19.44140625" style="488" customWidth="1"/>
    <col min="5885" max="5885" width="19.88671875" style="488" customWidth="1"/>
    <col min="5886" max="6136" width="8.88671875" style="488"/>
    <col min="6137" max="6137" width="2.88671875" style="488" customWidth="1"/>
    <col min="6138" max="6138" width="24" style="488" customWidth="1"/>
    <col min="6139" max="6139" width="36.6640625" style="488" customWidth="1"/>
    <col min="6140" max="6140" width="19.44140625" style="488" customWidth="1"/>
    <col min="6141" max="6141" width="19.88671875" style="488" customWidth="1"/>
    <col min="6142" max="6392" width="8.88671875" style="488"/>
    <col min="6393" max="6393" width="2.88671875" style="488" customWidth="1"/>
    <col min="6394" max="6394" width="24" style="488" customWidth="1"/>
    <col min="6395" max="6395" width="36.6640625" style="488" customWidth="1"/>
    <col min="6396" max="6396" width="19.44140625" style="488" customWidth="1"/>
    <col min="6397" max="6397" width="19.88671875" style="488" customWidth="1"/>
    <col min="6398" max="6648" width="8.88671875" style="488"/>
    <col min="6649" max="6649" width="2.88671875" style="488" customWidth="1"/>
    <col min="6650" max="6650" width="24" style="488" customWidth="1"/>
    <col min="6651" max="6651" width="36.6640625" style="488" customWidth="1"/>
    <col min="6652" max="6652" width="19.44140625" style="488" customWidth="1"/>
    <col min="6653" max="6653" width="19.88671875" style="488" customWidth="1"/>
    <col min="6654" max="6904" width="8.88671875" style="488"/>
    <col min="6905" max="6905" width="2.88671875" style="488" customWidth="1"/>
    <col min="6906" max="6906" width="24" style="488" customWidth="1"/>
    <col min="6907" max="6907" width="36.6640625" style="488" customWidth="1"/>
    <col min="6908" max="6908" width="19.44140625" style="488" customWidth="1"/>
    <col min="6909" max="6909" width="19.88671875" style="488" customWidth="1"/>
    <col min="6910" max="7160" width="8.88671875" style="488"/>
    <col min="7161" max="7161" width="2.88671875" style="488" customWidth="1"/>
    <col min="7162" max="7162" width="24" style="488" customWidth="1"/>
    <col min="7163" max="7163" width="36.6640625" style="488" customWidth="1"/>
    <col min="7164" max="7164" width="19.44140625" style="488" customWidth="1"/>
    <col min="7165" max="7165" width="19.88671875" style="488" customWidth="1"/>
    <col min="7166" max="7416" width="8.88671875" style="488"/>
    <col min="7417" max="7417" width="2.88671875" style="488" customWidth="1"/>
    <col min="7418" max="7418" width="24" style="488" customWidth="1"/>
    <col min="7419" max="7419" width="36.6640625" style="488" customWidth="1"/>
    <col min="7420" max="7420" width="19.44140625" style="488" customWidth="1"/>
    <col min="7421" max="7421" width="19.88671875" style="488" customWidth="1"/>
    <col min="7422" max="7672" width="8.88671875" style="488"/>
    <col min="7673" max="7673" width="2.88671875" style="488" customWidth="1"/>
    <col min="7674" max="7674" width="24" style="488" customWidth="1"/>
    <col min="7675" max="7675" width="36.6640625" style="488" customWidth="1"/>
    <col min="7676" max="7676" width="19.44140625" style="488" customWidth="1"/>
    <col min="7677" max="7677" width="19.88671875" style="488" customWidth="1"/>
    <col min="7678" max="7928" width="8.88671875" style="488"/>
    <col min="7929" max="7929" width="2.88671875" style="488" customWidth="1"/>
    <col min="7930" max="7930" width="24" style="488" customWidth="1"/>
    <col min="7931" max="7931" width="36.6640625" style="488" customWidth="1"/>
    <col min="7932" max="7932" width="19.44140625" style="488" customWidth="1"/>
    <col min="7933" max="7933" width="19.88671875" style="488" customWidth="1"/>
    <col min="7934" max="8184" width="8.88671875" style="488"/>
    <col min="8185" max="8185" width="2.88671875" style="488" customWidth="1"/>
    <col min="8186" max="8186" width="24" style="488" customWidth="1"/>
    <col min="8187" max="8187" width="36.6640625" style="488" customWidth="1"/>
    <col min="8188" max="8188" width="19.44140625" style="488" customWidth="1"/>
    <col min="8189" max="8189" width="19.88671875" style="488" customWidth="1"/>
    <col min="8190" max="8440" width="8.88671875" style="488"/>
    <col min="8441" max="8441" width="2.88671875" style="488" customWidth="1"/>
    <col min="8442" max="8442" width="24" style="488" customWidth="1"/>
    <col min="8443" max="8443" width="36.6640625" style="488" customWidth="1"/>
    <col min="8444" max="8444" width="19.44140625" style="488" customWidth="1"/>
    <col min="8445" max="8445" width="19.88671875" style="488" customWidth="1"/>
    <col min="8446" max="8696" width="8.88671875" style="488"/>
    <col min="8697" max="8697" width="2.88671875" style="488" customWidth="1"/>
    <col min="8698" max="8698" width="24" style="488" customWidth="1"/>
    <col min="8699" max="8699" width="36.6640625" style="488" customWidth="1"/>
    <col min="8700" max="8700" width="19.44140625" style="488" customWidth="1"/>
    <col min="8701" max="8701" width="19.88671875" style="488" customWidth="1"/>
    <col min="8702" max="8952" width="8.88671875" style="488"/>
    <col min="8953" max="8953" width="2.88671875" style="488" customWidth="1"/>
    <col min="8954" max="8954" width="24" style="488" customWidth="1"/>
    <col min="8955" max="8955" width="36.6640625" style="488" customWidth="1"/>
    <col min="8956" max="8956" width="19.44140625" style="488" customWidth="1"/>
    <col min="8957" max="8957" width="19.88671875" style="488" customWidth="1"/>
    <col min="8958" max="9208" width="8.88671875" style="488"/>
    <col min="9209" max="9209" width="2.88671875" style="488" customWidth="1"/>
    <col min="9210" max="9210" width="24" style="488" customWidth="1"/>
    <col min="9211" max="9211" width="36.6640625" style="488" customWidth="1"/>
    <col min="9212" max="9212" width="19.44140625" style="488" customWidth="1"/>
    <col min="9213" max="9213" width="19.88671875" style="488" customWidth="1"/>
    <col min="9214" max="9464" width="8.88671875" style="488"/>
    <col min="9465" max="9465" width="2.88671875" style="488" customWidth="1"/>
    <col min="9466" max="9466" width="24" style="488" customWidth="1"/>
    <col min="9467" max="9467" width="36.6640625" style="488" customWidth="1"/>
    <col min="9468" max="9468" width="19.44140625" style="488" customWidth="1"/>
    <col min="9469" max="9469" width="19.88671875" style="488" customWidth="1"/>
    <col min="9470" max="9720" width="8.88671875" style="488"/>
    <col min="9721" max="9721" width="2.88671875" style="488" customWidth="1"/>
    <col min="9722" max="9722" width="24" style="488" customWidth="1"/>
    <col min="9723" max="9723" width="36.6640625" style="488" customWidth="1"/>
    <col min="9724" max="9724" width="19.44140625" style="488" customWidth="1"/>
    <col min="9725" max="9725" width="19.88671875" style="488" customWidth="1"/>
    <col min="9726" max="9976" width="8.88671875" style="488"/>
    <col min="9977" max="9977" width="2.88671875" style="488" customWidth="1"/>
    <col min="9978" max="9978" width="24" style="488" customWidth="1"/>
    <col min="9979" max="9979" width="36.6640625" style="488" customWidth="1"/>
    <col min="9980" max="9980" width="19.44140625" style="488" customWidth="1"/>
    <col min="9981" max="9981" width="19.88671875" style="488" customWidth="1"/>
    <col min="9982" max="10232" width="8.88671875" style="488"/>
    <col min="10233" max="10233" width="2.88671875" style="488" customWidth="1"/>
    <col min="10234" max="10234" width="24" style="488" customWidth="1"/>
    <col min="10235" max="10235" width="36.6640625" style="488" customWidth="1"/>
    <col min="10236" max="10236" width="19.44140625" style="488" customWidth="1"/>
    <col min="10237" max="10237" width="19.88671875" style="488" customWidth="1"/>
    <col min="10238" max="10488" width="8.88671875" style="488"/>
    <col min="10489" max="10489" width="2.88671875" style="488" customWidth="1"/>
    <col min="10490" max="10490" width="24" style="488" customWidth="1"/>
    <col min="10491" max="10491" width="36.6640625" style="488" customWidth="1"/>
    <col min="10492" max="10492" width="19.44140625" style="488" customWidth="1"/>
    <col min="10493" max="10493" width="19.88671875" style="488" customWidth="1"/>
    <col min="10494" max="10744" width="8.88671875" style="488"/>
    <col min="10745" max="10745" width="2.88671875" style="488" customWidth="1"/>
    <col min="10746" max="10746" width="24" style="488" customWidth="1"/>
    <col min="10747" max="10747" width="36.6640625" style="488" customWidth="1"/>
    <col min="10748" max="10748" width="19.44140625" style="488" customWidth="1"/>
    <col min="10749" max="10749" width="19.88671875" style="488" customWidth="1"/>
    <col min="10750" max="11000" width="8.88671875" style="488"/>
    <col min="11001" max="11001" width="2.88671875" style="488" customWidth="1"/>
    <col min="11002" max="11002" width="24" style="488" customWidth="1"/>
    <col min="11003" max="11003" width="36.6640625" style="488" customWidth="1"/>
    <col min="11004" max="11004" width="19.44140625" style="488" customWidth="1"/>
    <col min="11005" max="11005" width="19.88671875" style="488" customWidth="1"/>
    <col min="11006" max="11256" width="8.88671875" style="488"/>
    <col min="11257" max="11257" width="2.88671875" style="488" customWidth="1"/>
    <col min="11258" max="11258" width="24" style="488" customWidth="1"/>
    <col min="11259" max="11259" width="36.6640625" style="488" customWidth="1"/>
    <col min="11260" max="11260" width="19.44140625" style="488" customWidth="1"/>
    <col min="11261" max="11261" width="19.88671875" style="488" customWidth="1"/>
    <col min="11262" max="11512" width="8.88671875" style="488"/>
    <col min="11513" max="11513" width="2.88671875" style="488" customWidth="1"/>
    <col min="11514" max="11514" width="24" style="488" customWidth="1"/>
    <col min="11515" max="11515" width="36.6640625" style="488" customWidth="1"/>
    <col min="11516" max="11516" width="19.44140625" style="488" customWidth="1"/>
    <col min="11517" max="11517" width="19.88671875" style="488" customWidth="1"/>
    <col min="11518" max="11768" width="8.88671875" style="488"/>
    <col min="11769" max="11769" width="2.88671875" style="488" customWidth="1"/>
    <col min="11770" max="11770" width="24" style="488" customWidth="1"/>
    <col min="11771" max="11771" width="36.6640625" style="488" customWidth="1"/>
    <col min="11772" max="11772" width="19.44140625" style="488" customWidth="1"/>
    <col min="11773" max="11773" width="19.88671875" style="488" customWidth="1"/>
    <col min="11774" max="12024" width="8.88671875" style="488"/>
    <col min="12025" max="12025" width="2.88671875" style="488" customWidth="1"/>
    <col min="12026" max="12026" width="24" style="488" customWidth="1"/>
    <col min="12027" max="12027" width="36.6640625" style="488" customWidth="1"/>
    <col min="12028" max="12028" width="19.44140625" style="488" customWidth="1"/>
    <col min="12029" max="12029" width="19.88671875" style="488" customWidth="1"/>
    <col min="12030" max="12280" width="8.88671875" style="488"/>
    <col min="12281" max="12281" width="2.88671875" style="488" customWidth="1"/>
    <col min="12282" max="12282" width="24" style="488" customWidth="1"/>
    <col min="12283" max="12283" width="36.6640625" style="488" customWidth="1"/>
    <col min="12284" max="12284" width="19.44140625" style="488" customWidth="1"/>
    <col min="12285" max="12285" width="19.88671875" style="488" customWidth="1"/>
    <col min="12286" max="12536" width="8.88671875" style="488"/>
    <col min="12537" max="12537" width="2.88671875" style="488" customWidth="1"/>
    <col min="12538" max="12538" width="24" style="488" customWidth="1"/>
    <col min="12539" max="12539" width="36.6640625" style="488" customWidth="1"/>
    <col min="12540" max="12540" width="19.44140625" style="488" customWidth="1"/>
    <col min="12541" max="12541" width="19.88671875" style="488" customWidth="1"/>
    <col min="12542" max="12792" width="8.88671875" style="488"/>
    <col min="12793" max="12793" width="2.88671875" style="488" customWidth="1"/>
    <col min="12794" max="12794" width="24" style="488" customWidth="1"/>
    <col min="12795" max="12795" width="36.6640625" style="488" customWidth="1"/>
    <col min="12796" max="12796" width="19.44140625" style="488" customWidth="1"/>
    <col min="12797" max="12797" width="19.88671875" style="488" customWidth="1"/>
    <col min="12798" max="13048" width="8.88671875" style="488"/>
    <col min="13049" max="13049" width="2.88671875" style="488" customWidth="1"/>
    <col min="13050" max="13050" width="24" style="488" customWidth="1"/>
    <col min="13051" max="13051" width="36.6640625" style="488" customWidth="1"/>
    <col min="13052" max="13052" width="19.44140625" style="488" customWidth="1"/>
    <col min="13053" max="13053" width="19.88671875" style="488" customWidth="1"/>
    <col min="13054" max="13304" width="8.88671875" style="488"/>
    <col min="13305" max="13305" width="2.88671875" style="488" customWidth="1"/>
    <col min="13306" max="13306" width="24" style="488" customWidth="1"/>
    <col min="13307" max="13307" width="36.6640625" style="488" customWidth="1"/>
    <col min="13308" max="13308" width="19.44140625" style="488" customWidth="1"/>
    <col min="13309" max="13309" width="19.88671875" style="488" customWidth="1"/>
    <col min="13310" max="13560" width="8.88671875" style="488"/>
    <col min="13561" max="13561" width="2.88671875" style="488" customWidth="1"/>
    <col min="13562" max="13562" width="24" style="488" customWidth="1"/>
    <col min="13563" max="13563" width="36.6640625" style="488" customWidth="1"/>
    <col min="13564" max="13564" width="19.44140625" style="488" customWidth="1"/>
    <col min="13565" max="13565" width="19.88671875" style="488" customWidth="1"/>
    <col min="13566" max="13816" width="8.88671875" style="488"/>
    <col min="13817" max="13817" width="2.88671875" style="488" customWidth="1"/>
    <col min="13818" max="13818" width="24" style="488" customWidth="1"/>
    <col min="13819" max="13819" width="36.6640625" style="488" customWidth="1"/>
    <col min="13820" max="13820" width="19.44140625" style="488" customWidth="1"/>
    <col min="13821" max="13821" width="19.88671875" style="488" customWidth="1"/>
    <col min="13822" max="14072" width="8.88671875" style="488"/>
    <col min="14073" max="14073" width="2.88671875" style="488" customWidth="1"/>
    <col min="14074" max="14074" width="24" style="488" customWidth="1"/>
    <col min="14075" max="14075" width="36.6640625" style="488" customWidth="1"/>
    <col min="14076" max="14076" width="19.44140625" style="488" customWidth="1"/>
    <col min="14077" max="14077" width="19.88671875" style="488" customWidth="1"/>
    <col min="14078" max="14328" width="8.88671875" style="488"/>
    <col min="14329" max="14329" width="2.88671875" style="488" customWidth="1"/>
    <col min="14330" max="14330" width="24" style="488" customWidth="1"/>
    <col min="14331" max="14331" width="36.6640625" style="488" customWidth="1"/>
    <col min="14332" max="14332" width="19.44140625" style="488" customWidth="1"/>
    <col min="14333" max="14333" width="19.88671875" style="488" customWidth="1"/>
    <col min="14334" max="14584" width="8.88671875" style="488"/>
    <col min="14585" max="14585" width="2.88671875" style="488" customWidth="1"/>
    <col min="14586" max="14586" width="24" style="488" customWidth="1"/>
    <col min="14587" max="14587" width="36.6640625" style="488" customWidth="1"/>
    <col min="14588" max="14588" width="19.44140625" style="488" customWidth="1"/>
    <col min="14589" max="14589" width="19.88671875" style="488" customWidth="1"/>
    <col min="14590" max="14840" width="8.88671875" style="488"/>
    <col min="14841" max="14841" width="2.88671875" style="488" customWidth="1"/>
    <col min="14842" max="14842" width="24" style="488" customWidth="1"/>
    <col min="14843" max="14843" width="36.6640625" style="488" customWidth="1"/>
    <col min="14844" max="14844" width="19.44140625" style="488" customWidth="1"/>
    <col min="14845" max="14845" width="19.88671875" style="488" customWidth="1"/>
    <col min="14846" max="15096" width="8.88671875" style="488"/>
    <col min="15097" max="15097" width="2.88671875" style="488" customWidth="1"/>
    <col min="15098" max="15098" width="24" style="488" customWidth="1"/>
    <col min="15099" max="15099" width="36.6640625" style="488" customWidth="1"/>
    <col min="15100" max="15100" width="19.44140625" style="488" customWidth="1"/>
    <col min="15101" max="15101" width="19.88671875" style="488" customWidth="1"/>
    <col min="15102" max="15352" width="8.88671875" style="488"/>
    <col min="15353" max="15353" width="2.88671875" style="488" customWidth="1"/>
    <col min="15354" max="15354" width="24" style="488" customWidth="1"/>
    <col min="15355" max="15355" width="36.6640625" style="488" customWidth="1"/>
    <col min="15356" max="15356" width="19.44140625" style="488" customWidth="1"/>
    <col min="15357" max="15357" width="19.88671875" style="488" customWidth="1"/>
    <col min="15358" max="15608" width="8.88671875" style="488"/>
    <col min="15609" max="15609" width="2.88671875" style="488" customWidth="1"/>
    <col min="15610" max="15610" width="24" style="488" customWidth="1"/>
    <col min="15611" max="15611" width="36.6640625" style="488" customWidth="1"/>
    <col min="15612" max="15612" width="19.44140625" style="488" customWidth="1"/>
    <col min="15613" max="15613" width="19.88671875" style="488" customWidth="1"/>
    <col min="15614" max="15864" width="8.88671875" style="488"/>
    <col min="15865" max="15865" width="2.88671875" style="488" customWidth="1"/>
    <col min="15866" max="15866" width="24" style="488" customWidth="1"/>
    <col min="15867" max="15867" width="36.6640625" style="488" customWidth="1"/>
    <col min="15868" max="15868" width="19.44140625" style="488" customWidth="1"/>
    <col min="15869" max="15869" width="19.88671875" style="488" customWidth="1"/>
    <col min="15870" max="16120" width="8.88671875" style="488"/>
    <col min="16121" max="16121" width="2.88671875" style="488" customWidth="1"/>
    <col min="16122" max="16122" width="24" style="488" customWidth="1"/>
    <col min="16123" max="16123" width="36.6640625" style="488" customWidth="1"/>
    <col min="16124" max="16124" width="19.44140625" style="488" customWidth="1"/>
    <col min="16125" max="16125" width="19.88671875" style="488" customWidth="1"/>
    <col min="16126" max="16384" width="8.88671875" style="488"/>
  </cols>
  <sheetData>
    <row r="1" spans="2:7" ht="36" customHeight="1" x14ac:dyDescent="0.25">
      <c r="B1" s="522" t="s">
        <v>1679</v>
      </c>
    </row>
    <row r="2" spans="2:7" ht="12.75" customHeight="1" x14ac:dyDescent="0.3">
      <c r="B2" s="506" t="s">
        <v>1680</v>
      </c>
      <c r="C2" s="513" t="s">
        <v>1681</v>
      </c>
      <c r="G2" s="488" t="str">
        <f>SchoolReport!D1</f>
        <v>Aug</v>
      </c>
    </row>
    <row r="3" spans="2:7" ht="12.75" customHeight="1" x14ac:dyDescent="0.25">
      <c r="B3" s="506" t="s">
        <v>1682</v>
      </c>
      <c r="C3" s="521" t="s">
        <v>1683</v>
      </c>
    </row>
    <row r="4" spans="2:7" ht="12.75" customHeight="1" x14ac:dyDescent="0.25">
      <c r="B4" s="506" t="s">
        <v>1684</v>
      </c>
      <c r="C4" s="488" t="s">
        <v>1685</v>
      </c>
    </row>
    <row r="5" spans="2:7" ht="12.75" customHeight="1" x14ac:dyDescent="0.25">
      <c r="B5" s="506" t="s">
        <v>1686</v>
      </c>
      <c r="C5" s="488" t="s">
        <v>1685</v>
      </c>
    </row>
    <row r="6" spans="2:7" ht="12.75" customHeight="1" x14ac:dyDescent="0.25">
      <c r="B6" s="506" t="s">
        <v>1687</v>
      </c>
      <c r="C6" s="488" t="s">
        <v>1688</v>
      </c>
    </row>
    <row r="7" spans="2:7" ht="12.75" customHeight="1" x14ac:dyDescent="0.25">
      <c r="C7" s="488" t="s">
        <v>1689</v>
      </c>
    </row>
    <row r="8" spans="2:7" ht="12.75" customHeight="1" thickBot="1" x14ac:dyDescent="0.35">
      <c r="B8" s="506" t="s">
        <v>1690</v>
      </c>
      <c r="C8" s="513" t="s">
        <v>1829</v>
      </c>
    </row>
    <row r="9" spans="2:7" ht="12.75" customHeight="1" thickBot="1" x14ac:dyDescent="0.3">
      <c r="B9" s="506" t="s">
        <v>1691</v>
      </c>
      <c r="D9" s="520" t="s">
        <v>1692</v>
      </c>
    </row>
    <row r="10" spans="2:7" x14ac:dyDescent="0.25">
      <c r="B10" s="506" t="s">
        <v>1693</v>
      </c>
    </row>
    <row r="11" spans="2:7" x14ac:dyDescent="0.25">
      <c r="B11" s="518" t="s">
        <v>1694</v>
      </c>
      <c r="C11" s="517">
        <f ca="1">TODAY()</f>
        <v>45174</v>
      </c>
      <c r="D11" s="519" t="s">
        <v>1695</v>
      </c>
      <c r="E11" s="493">
        <f>D1016</f>
        <v>20409299.850000005</v>
      </c>
    </row>
    <row r="12" spans="2:7" ht="15" customHeight="1" x14ac:dyDescent="0.25">
      <c r="B12" s="518" t="s">
        <v>1696</v>
      </c>
      <c r="C12" s="517">
        <f ca="1">TODAY()</f>
        <v>45174</v>
      </c>
      <c r="D12" s="516" t="s">
        <v>1697</v>
      </c>
      <c r="E12" s="492">
        <f>E1016</f>
        <v>20409299.850000005</v>
      </c>
    </row>
    <row r="13" spans="2:7" ht="15" customHeight="1" x14ac:dyDescent="0.25">
      <c r="D13" s="515" t="s">
        <v>1698</v>
      </c>
      <c r="E13" s="514">
        <f>E11-E12</f>
        <v>0</v>
      </c>
    </row>
    <row r="14" spans="2:7" ht="16.5" customHeight="1" x14ac:dyDescent="0.3">
      <c r="D14" s="508" t="s">
        <v>1699</v>
      </c>
      <c r="E14" s="507"/>
      <c r="G14" s="513" t="s">
        <v>1814</v>
      </c>
    </row>
    <row r="15" spans="2:7" ht="14.25" customHeight="1" x14ac:dyDescent="0.3">
      <c r="D15" s="508" t="s">
        <v>1700</v>
      </c>
      <c r="E15" s="507"/>
      <c r="G15" s="513" t="s">
        <v>1813</v>
      </c>
    </row>
    <row r="16" spans="2:7" ht="14.25" customHeight="1" x14ac:dyDescent="0.25">
      <c r="B16" s="494" t="s">
        <v>1701</v>
      </c>
      <c r="C16" s="512"/>
      <c r="D16" s="511"/>
      <c r="E16" s="510"/>
    </row>
    <row r="17" spans="2:5" ht="14.25" customHeight="1" x14ac:dyDescent="0.25">
      <c r="B17" s="506"/>
      <c r="C17" s="505"/>
      <c r="D17" s="504" t="s">
        <v>1702</v>
      </c>
      <c r="E17" s="509">
        <f ca="1">TODAY()</f>
        <v>45174</v>
      </c>
    </row>
    <row r="18" spans="2:5" ht="14.25" customHeight="1" x14ac:dyDescent="0.25">
      <c r="D18" s="508" t="s">
        <v>1703</v>
      </c>
      <c r="E18" s="507"/>
    </row>
    <row r="19" spans="2:5" x14ac:dyDescent="0.25">
      <c r="B19" s="506"/>
      <c r="C19" s="505"/>
      <c r="D19" s="504"/>
      <c r="E19" s="503"/>
    </row>
    <row r="20" spans="2:5" x14ac:dyDescent="0.25">
      <c r="B20" s="502" t="s">
        <v>1704</v>
      </c>
      <c r="C20" s="501"/>
      <c r="D20" s="499" t="s">
        <v>1705</v>
      </c>
      <c r="E20" s="499" t="s">
        <v>1705</v>
      </c>
    </row>
    <row r="21" spans="2:5" x14ac:dyDescent="0.25">
      <c r="B21" s="500" t="s">
        <v>1706</v>
      </c>
      <c r="C21" s="499" t="s">
        <v>1707</v>
      </c>
      <c r="D21" s="499" t="s">
        <v>1708</v>
      </c>
      <c r="E21" s="499" t="s">
        <v>1709</v>
      </c>
    </row>
    <row r="22" spans="2:5" ht="14.4" x14ac:dyDescent="0.3">
      <c r="B22" s="498" t="s">
        <v>1815</v>
      </c>
      <c r="C22" s="498" t="s">
        <v>1826</v>
      </c>
      <c r="D22" s="496">
        <v>0</v>
      </c>
      <c r="E22" s="497"/>
    </row>
    <row r="23" spans="2:5" ht="14.4" x14ac:dyDescent="0.3">
      <c r="B23" s="498" t="s">
        <v>1710</v>
      </c>
      <c r="C23" s="498" t="s">
        <v>1826</v>
      </c>
      <c r="D23" s="496">
        <v>96142.06</v>
      </c>
      <c r="E23" s="497"/>
    </row>
    <row r="24" spans="2:5" ht="14.4" x14ac:dyDescent="0.3">
      <c r="B24" s="498" t="s">
        <v>1711</v>
      </c>
      <c r="C24" s="498" t="s">
        <v>1826</v>
      </c>
      <c r="D24" s="496">
        <v>55299.140000000014</v>
      </c>
      <c r="E24" s="497"/>
    </row>
    <row r="25" spans="2:5" ht="14.4" x14ac:dyDescent="0.3">
      <c r="B25" s="497" t="s">
        <v>1712</v>
      </c>
      <c r="C25" s="498" t="s">
        <v>1826</v>
      </c>
      <c r="D25" s="496">
        <v>126688.33</v>
      </c>
      <c r="E25" s="497"/>
    </row>
    <row r="26" spans="2:5" ht="14.4" x14ac:dyDescent="0.3">
      <c r="B26" s="497" t="s">
        <v>1713</v>
      </c>
      <c r="C26" s="498" t="s">
        <v>1826</v>
      </c>
      <c r="D26" s="496">
        <v>220683.55000000002</v>
      </c>
      <c r="E26" s="497"/>
    </row>
    <row r="27" spans="2:5" ht="14.4" x14ac:dyDescent="0.3">
      <c r="B27" s="497" t="s">
        <v>1714</v>
      </c>
      <c r="C27" s="498" t="s">
        <v>1826</v>
      </c>
      <c r="D27" s="496">
        <v>74191.28</v>
      </c>
      <c r="E27" s="497"/>
    </row>
    <row r="28" spans="2:5" ht="14.4" x14ac:dyDescent="0.3">
      <c r="B28" s="497" t="s">
        <v>1715</v>
      </c>
      <c r="C28" s="498" t="s">
        <v>1826</v>
      </c>
      <c r="D28" s="496">
        <v>149666.29999999999</v>
      </c>
      <c r="E28" s="497"/>
    </row>
    <row r="29" spans="2:5" ht="14.4" x14ac:dyDescent="0.3">
      <c r="B29" s="497" t="s">
        <v>1716</v>
      </c>
      <c r="C29" s="498" t="s">
        <v>1826</v>
      </c>
      <c r="D29" s="496">
        <v>77484.399999999994</v>
      </c>
      <c r="E29" s="497"/>
    </row>
    <row r="30" spans="2:5" ht="14.4" x14ac:dyDescent="0.3">
      <c r="B30" s="497" t="s">
        <v>1717</v>
      </c>
      <c r="C30" s="498" t="s">
        <v>1826</v>
      </c>
      <c r="D30" s="496">
        <v>162312.17000000001</v>
      </c>
      <c r="E30" s="497"/>
    </row>
    <row r="31" spans="2:5" ht="14.4" x14ac:dyDescent="0.3">
      <c r="B31" s="497" t="s">
        <v>1718</v>
      </c>
      <c r="C31" s="498" t="s">
        <v>1826</v>
      </c>
      <c r="D31" s="496">
        <v>120462.06999999999</v>
      </c>
      <c r="E31" s="497"/>
    </row>
    <row r="32" spans="2:5" ht="14.4" x14ac:dyDescent="0.3">
      <c r="B32" s="497" t="s">
        <v>1719</v>
      </c>
      <c r="C32" s="498" t="s">
        <v>1826</v>
      </c>
      <c r="D32" s="496">
        <v>128457.72</v>
      </c>
      <c r="E32" s="497"/>
    </row>
    <row r="33" spans="2:5" ht="14.4" x14ac:dyDescent="0.3">
      <c r="B33" s="497" t="s">
        <v>1720</v>
      </c>
      <c r="C33" s="498" t="s">
        <v>1826</v>
      </c>
      <c r="D33" s="496">
        <v>120376.44</v>
      </c>
      <c r="E33" s="497"/>
    </row>
    <row r="34" spans="2:5" ht="14.4" x14ac:dyDescent="0.3">
      <c r="B34" s="497" t="s">
        <v>1721</v>
      </c>
      <c r="C34" s="498" t="s">
        <v>1826</v>
      </c>
      <c r="D34" s="496">
        <v>188209.99</v>
      </c>
      <c r="E34" s="497"/>
    </row>
    <row r="35" spans="2:5" ht="14.4" x14ac:dyDescent="0.3">
      <c r="B35" s="497" t="s">
        <v>1722</v>
      </c>
      <c r="C35" s="498" t="s">
        <v>1826</v>
      </c>
      <c r="D35" s="496">
        <v>125502.45000000001</v>
      </c>
      <c r="E35" s="497"/>
    </row>
    <row r="36" spans="2:5" ht="14.4" x14ac:dyDescent="0.3">
      <c r="B36" s="497" t="s">
        <v>1723</v>
      </c>
      <c r="C36" s="498" t="s">
        <v>1826</v>
      </c>
      <c r="D36" s="496">
        <v>103022.43</v>
      </c>
      <c r="E36" s="497"/>
    </row>
    <row r="37" spans="2:5" ht="14.4" x14ac:dyDescent="0.3">
      <c r="B37" s="497" t="s">
        <v>1724</v>
      </c>
      <c r="C37" s="498" t="s">
        <v>1826</v>
      </c>
      <c r="D37" s="496">
        <v>208922.3</v>
      </c>
      <c r="E37" s="497"/>
    </row>
    <row r="38" spans="2:5" ht="14.4" x14ac:dyDescent="0.3">
      <c r="B38" s="497" t="s">
        <v>1725</v>
      </c>
      <c r="C38" s="498" t="s">
        <v>1826</v>
      </c>
      <c r="D38" s="496">
        <v>83913.8</v>
      </c>
      <c r="E38" s="497"/>
    </row>
    <row r="39" spans="2:5" ht="14.4" x14ac:dyDescent="0.3">
      <c r="B39" s="497" t="s">
        <v>1726</v>
      </c>
      <c r="C39" s="498" t="s">
        <v>1826</v>
      </c>
      <c r="D39" s="496">
        <v>181018.54999999996</v>
      </c>
      <c r="E39" s="497"/>
    </row>
    <row r="40" spans="2:5" ht="14.4" x14ac:dyDescent="0.3">
      <c r="B40" s="497" t="s">
        <v>1727</v>
      </c>
      <c r="C40" s="498" t="s">
        <v>1826</v>
      </c>
      <c r="D40" s="496">
        <v>94655.430000000008</v>
      </c>
      <c r="E40" s="497"/>
    </row>
    <row r="41" spans="2:5" ht="14.4" x14ac:dyDescent="0.3">
      <c r="B41" s="497" t="s">
        <v>1728</v>
      </c>
      <c r="C41" s="498" t="s">
        <v>1826</v>
      </c>
      <c r="D41" s="496">
        <v>151830.78999999998</v>
      </c>
      <c r="E41" s="497"/>
    </row>
    <row r="42" spans="2:5" ht="14.4" x14ac:dyDescent="0.3">
      <c r="B42" s="497" t="s">
        <v>1729</v>
      </c>
      <c r="C42" s="498" t="s">
        <v>1826</v>
      </c>
      <c r="D42" s="496">
        <v>103765.79000000002</v>
      </c>
      <c r="E42" s="497"/>
    </row>
    <row r="43" spans="2:5" ht="14.4" x14ac:dyDescent="0.3">
      <c r="B43" s="497" t="s">
        <v>1730</v>
      </c>
      <c r="C43" s="498" t="s">
        <v>1826</v>
      </c>
      <c r="D43" s="496">
        <v>133310.06999999998</v>
      </c>
      <c r="E43" s="497"/>
    </row>
    <row r="44" spans="2:5" ht="14.4" x14ac:dyDescent="0.3">
      <c r="B44" s="497" t="s">
        <v>1731</v>
      </c>
      <c r="C44" s="498" t="s">
        <v>1826</v>
      </c>
      <c r="D44" s="496">
        <v>118275.72000000002</v>
      </c>
      <c r="E44" s="497"/>
    </row>
    <row r="45" spans="2:5" ht="14.4" x14ac:dyDescent="0.3">
      <c r="B45" s="497" t="s">
        <v>1732</v>
      </c>
      <c r="C45" s="498" t="s">
        <v>1826</v>
      </c>
      <c r="D45" s="496">
        <v>119104.03000000001</v>
      </c>
      <c r="E45" s="497"/>
    </row>
    <row r="46" spans="2:5" ht="14.4" x14ac:dyDescent="0.3">
      <c r="B46" s="497" t="s">
        <v>1733</v>
      </c>
      <c r="C46" s="498" t="s">
        <v>1826</v>
      </c>
      <c r="D46" s="496">
        <v>86187.39</v>
      </c>
      <c r="E46" s="497"/>
    </row>
    <row r="47" spans="2:5" ht="14.4" x14ac:dyDescent="0.3">
      <c r="B47" s="497" t="s">
        <v>1734</v>
      </c>
      <c r="C47" s="498" t="s">
        <v>1826</v>
      </c>
      <c r="D47" s="496">
        <v>150775.82999999999</v>
      </c>
      <c r="E47" s="496"/>
    </row>
    <row r="48" spans="2:5" ht="14.4" x14ac:dyDescent="0.3">
      <c r="B48" s="497" t="s">
        <v>1735</v>
      </c>
      <c r="C48" s="498" t="s">
        <v>1826</v>
      </c>
      <c r="D48" s="496">
        <v>180840.64000000004</v>
      </c>
      <c r="E48" s="496"/>
    </row>
    <row r="49" spans="2:5" ht="14.4" x14ac:dyDescent="0.3">
      <c r="B49" s="497" t="s">
        <v>1736</v>
      </c>
      <c r="C49" s="498" t="s">
        <v>1826</v>
      </c>
      <c r="D49" s="496">
        <v>74893.850000000006</v>
      </c>
      <c r="E49" s="496"/>
    </row>
    <row r="50" spans="2:5" ht="14.4" x14ac:dyDescent="0.3">
      <c r="B50" s="497" t="s">
        <v>1816</v>
      </c>
      <c r="C50" s="498" t="s">
        <v>1826</v>
      </c>
      <c r="D50" s="496">
        <v>0</v>
      </c>
      <c r="E50" s="496"/>
    </row>
    <row r="51" spans="2:5" ht="14.4" x14ac:dyDescent="0.3">
      <c r="B51" s="497" t="s">
        <v>1737</v>
      </c>
      <c r="C51" s="498" t="s">
        <v>1826</v>
      </c>
      <c r="D51" s="496">
        <v>80801.59</v>
      </c>
      <c r="E51" s="497"/>
    </row>
    <row r="52" spans="2:5" ht="14.4" x14ac:dyDescent="0.3">
      <c r="B52" s="497" t="s">
        <v>1738</v>
      </c>
      <c r="C52" s="498" t="s">
        <v>1826</v>
      </c>
      <c r="D52" s="496">
        <v>93524.67</v>
      </c>
      <c r="E52" s="497"/>
    </row>
    <row r="53" spans="2:5" ht="14.4" x14ac:dyDescent="0.3">
      <c r="B53" s="497" t="s">
        <v>1817</v>
      </c>
      <c r="C53" s="498" t="s">
        <v>1826</v>
      </c>
      <c r="D53" s="496">
        <v>0</v>
      </c>
      <c r="E53" s="497"/>
    </row>
    <row r="54" spans="2:5" ht="14.4" x14ac:dyDescent="0.3">
      <c r="B54" s="497" t="s">
        <v>1739</v>
      </c>
      <c r="C54" s="498" t="s">
        <v>1826</v>
      </c>
      <c r="D54" s="496">
        <v>122895.12000000001</v>
      </c>
      <c r="E54" s="497"/>
    </row>
    <row r="55" spans="2:5" ht="14.4" x14ac:dyDescent="0.3">
      <c r="B55" s="497" t="s">
        <v>1740</v>
      </c>
      <c r="C55" s="498" t="s">
        <v>1826</v>
      </c>
      <c r="D55" s="496">
        <v>84046.099999999991</v>
      </c>
      <c r="E55" s="497"/>
    </row>
    <row r="56" spans="2:5" ht="14.4" x14ac:dyDescent="0.3">
      <c r="B56" s="497" t="s">
        <v>1741</v>
      </c>
      <c r="C56" s="498" t="s">
        <v>1826</v>
      </c>
      <c r="D56" s="496">
        <v>106615.87999999999</v>
      </c>
      <c r="E56" s="497"/>
    </row>
    <row r="57" spans="2:5" ht="14.4" x14ac:dyDescent="0.3">
      <c r="B57" s="497" t="s">
        <v>1742</v>
      </c>
      <c r="C57" s="498" t="s">
        <v>1826</v>
      </c>
      <c r="D57" s="496">
        <v>200295.69000000003</v>
      </c>
      <c r="E57" s="497"/>
    </row>
    <row r="58" spans="2:5" ht="14.4" x14ac:dyDescent="0.3">
      <c r="B58" s="497" t="s">
        <v>1743</v>
      </c>
      <c r="C58" s="498" t="s">
        <v>1826</v>
      </c>
      <c r="D58" s="496">
        <v>165345.85999999999</v>
      </c>
      <c r="E58" s="497"/>
    </row>
    <row r="59" spans="2:5" ht="14.4" x14ac:dyDescent="0.3">
      <c r="B59" s="497" t="s">
        <v>1744</v>
      </c>
      <c r="C59" s="498" t="s">
        <v>1826</v>
      </c>
      <c r="D59" s="496">
        <v>64371.779999999984</v>
      </c>
      <c r="E59" s="497"/>
    </row>
    <row r="60" spans="2:5" ht="14.4" x14ac:dyDescent="0.3">
      <c r="B60" s="497" t="s">
        <v>1745</v>
      </c>
      <c r="C60" s="498" t="s">
        <v>1826</v>
      </c>
      <c r="D60" s="496">
        <v>75817.890000000014</v>
      </c>
      <c r="E60" s="497"/>
    </row>
    <row r="61" spans="2:5" ht="14.4" x14ac:dyDescent="0.3">
      <c r="B61" s="497" t="s">
        <v>1746</v>
      </c>
      <c r="C61" s="498" t="s">
        <v>1826</v>
      </c>
      <c r="D61" s="496">
        <v>123636.16000000002</v>
      </c>
      <c r="E61" s="497"/>
    </row>
    <row r="62" spans="2:5" ht="14.4" x14ac:dyDescent="0.3">
      <c r="B62" s="497" t="s">
        <v>1747</v>
      </c>
      <c r="C62" s="498" t="s">
        <v>1826</v>
      </c>
      <c r="D62" s="496">
        <v>140113.81</v>
      </c>
      <c r="E62" s="497"/>
    </row>
    <row r="63" spans="2:5" ht="14.4" x14ac:dyDescent="0.3">
      <c r="B63" s="497" t="s">
        <v>1748</v>
      </c>
      <c r="C63" s="498" t="s">
        <v>1826</v>
      </c>
      <c r="D63" s="496">
        <v>170902.21</v>
      </c>
      <c r="E63" s="497"/>
    </row>
    <row r="64" spans="2:5" ht="14.4" x14ac:dyDescent="0.3">
      <c r="B64" s="497" t="s">
        <v>1749</v>
      </c>
      <c r="C64" s="498" t="s">
        <v>1826</v>
      </c>
      <c r="D64" s="496">
        <v>71133.78</v>
      </c>
      <c r="E64" s="497"/>
    </row>
    <row r="65" spans="2:5" ht="14.4" x14ac:dyDescent="0.3">
      <c r="B65" s="497" t="s">
        <v>1750</v>
      </c>
      <c r="C65" s="498" t="s">
        <v>1826</v>
      </c>
      <c r="D65" s="496">
        <v>111831.46999999999</v>
      </c>
      <c r="E65" s="497"/>
    </row>
    <row r="66" spans="2:5" ht="14.4" x14ac:dyDescent="0.3">
      <c r="B66" s="497" t="s">
        <v>1751</v>
      </c>
      <c r="C66" s="498" t="s">
        <v>1826</v>
      </c>
      <c r="D66" s="496">
        <v>112920.59000000003</v>
      </c>
      <c r="E66" s="497"/>
    </row>
    <row r="67" spans="2:5" ht="14.4" x14ac:dyDescent="0.3">
      <c r="B67" s="497" t="s">
        <v>1752</v>
      </c>
      <c r="C67" s="498" t="s">
        <v>1826</v>
      </c>
      <c r="D67" s="496">
        <v>504325.07000000007</v>
      </c>
      <c r="E67" s="497"/>
    </row>
    <row r="68" spans="2:5" ht="14.4" x14ac:dyDescent="0.3">
      <c r="B68" s="497" t="s">
        <v>1753</v>
      </c>
      <c r="C68" s="498" t="s">
        <v>1826</v>
      </c>
      <c r="D68" s="496">
        <v>143478.81</v>
      </c>
      <c r="E68" s="497"/>
    </row>
    <row r="69" spans="2:5" ht="14.4" x14ac:dyDescent="0.3">
      <c r="B69" s="497" t="s">
        <v>1754</v>
      </c>
      <c r="C69" s="498" t="s">
        <v>1826</v>
      </c>
      <c r="D69" s="496">
        <v>127115.25</v>
      </c>
      <c r="E69" s="497"/>
    </row>
    <row r="70" spans="2:5" ht="14.4" x14ac:dyDescent="0.3">
      <c r="B70" s="497" t="s">
        <v>1755</v>
      </c>
      <c r="C70" s="498" t="s">
        <v>1826</v>
      </c>
      <c r="D70" s="496">
        <v>57161.740000000005</v>
      </c>
      <c r="E70" s="497"/>
    </row>
    <row r="71" spans="2:5" ht="14.4" x14ac:dyDescent="0.3">
      <c r="B71" s="497" t="s">
        <v>1756</v>
      </c>
      <c r="C71" s="498" t="s">
        <v>1826</v>
      </c>
      <c r="D71" s="496">
        <v>198541.11</v>
      </c>
      <c r="E71" s="496"/>
    </row>
    <row r="72" spans="2:5" ht="14.4" x14ac:dyDescent="0.3">
      <c r="B72" s="497" t="s">
        <v>1757</v>
      </c>
      <c r="C72" s="498" t="s">
        <v>1826</v>
      </c>
      <c r="D72" s="496">
        <v>210513.23000000004</v>
      </c>
      <c r="E72" s="496"/>
    </row>
    <row r="73" spans="2:5" ht="14.4" x14ac:dyDescent="0.3">
      <c r="B73" s="498" t="s">
        <v>1758</v>
      </c>
      <c r="C73" s="498" t="s">
        <v>1826</v>
      </c>
      <c r="D73" s="496">
        <v>51878.32</v>
      </c>
      <c r="E73" s="496"/>
    </row>
    <row r="74" spans="2:5" ht="14.4" x14ac:dyDescent="0.3">
      <c r="B74" s="498" t="s">
        <v>1759</v>
      </c>
      <c r="C74" s="498" t="s">
        <v>1826</v>
      </c>
      <c r="D74" s="496">
        <v>162443.71999999997</v>
      </c>
      <c r="E74" s="496"/>
    </row>
    <row r="75" spans="2:5" ht="14.4" x14ac:dyDescent="0.3">
      <c r="B75" s="498" t="s">
        <v>1760</v>
      </c>
      <c r="C75" s="498" t="s">
        <v>1826</v>
      </c>
      <c r="D75" s="496">
        <v>111949.67000000001</v>
      </c>
      <c r="E75" s="496"/>
    </row>
    <row r="76" spans="2:5" ht="14.4" x14ac:dyDescent="0.3">
      <c r="B76" s="498" t="s">
        <v>1818</v>
      </c>
      <c r="C76" s="498" t="s">
        <v>1823</v>
      </c>
      <c r="D76" s="496"/>
      <c r="E76" s="497">
        <v>0</v>
      </c>
    </row>
    <row r="77" spans="2:5" ht="14.4" x14ac:dyDescent="0.3">
      <c r="B77" s="498" t="s">
        <v>1761</v>
      </c>
      <c r="C77" s="498" t="s">
        <v>1823</v>
      </c>
      <c r="D77" s="496"/>
      <c r="E77" s="497">
        <v>96142.06</v>
      </c>
    </row>
    <row r="78" spans="2:5" ht="14.4" x14ac:dyDescent="0.3">
      <c r="B78" s="498" t="s">
        <v>1762</v>
      </c>
      <c r="C78" s="498" t="s">
        <v>1823</v>
      </c>
      <c r="D78" s="496"/>
      <c r="E78" s="497">
        <v>55299.140000000014</v>
      </c>
    </row>
    <row r="79" spans="2:5" ht="14.4" x14ac:dyDescent="0.3">
      <c r="B79" s="497" t="s">
        <v>1763</v>
      </c>
      <c r="C79" s="498" t="s">
        <v>1823</v>
      </c>
      <c r="D79" s="496"/>
      <c r="E79" s="497">
        <v>126688.33</v>
      </c>
    </row>
    <row r="80" spans="2:5" ht="14.4" x14ac:dyDescent="0.3">
      <c r="B80" s="497" t="s">
        <v>1764</v>
      </c>
      <c r="C80" s="498" t="s">
        <v>1823</v>
      </c>
      <c r="D80" s="496"/>
      <c r="E80" s="497">
        <v>220683.55000000002</v>
      </c>
    </row>
    <row r="81" spans="2:5" ht="14.4" x14ac:dyDescent="0.3">
      <c r="B81" s="497" t="s">
        <v>1765</v>
      </c>
      <c r="C81" s="498" t="s">
        <v>1823</v>
      </c>
      <c r="D81" s="496"/>
      <c r="E81" s="497">
        <v>74191.28</v>
      </c>
    </row>
    <row r="82" spans="2:5" ht="14.4" x14ac:dyDescent="0.3">
      <c r="B82" s="497" t="s">
        <v>1766</v>
      </c>
      <c r="C82" s="498" t="s">
        <v>1823</v>
      </c>
      <c r="D82" s="496"/>
      <c r="E82" s="497">
        <v>149666.29999999999</v>
      </c>
    </row>
    <row r="83" spans="2:5" ht="14.4" x14ac:dyDescent="0.3">
      <c r="B83" s="497" t="s">
        <v>1767</v>
      </c>
      <c r="C83" s="498" t="s">
        <v>1823</v>
      </c>
      <c r="D83" s="496"/>
      <c r="E83" s="497">
        <v>77484.399999999994</v>
      </c>
    </row>
    <row r="84" spans="2:5" ht="14.4" x14ac:dyDescent="0.3">
      <c r="B84" s="497" t="s">
        <v>1768</v>
      </c>
      <c r="C84" s="498" t="s">
        <v>1823</v>
      </c>
      <c r="D84" s="496"/>
      <c r="E84" s="497">
        <v>162312.17000000001</v>
      </c>
    </row>
    <row r="85" spans="2:5" ht="14.4" x14ac:dyDescent="0.3">
      <c r="B85" s="497" t="s">
        <v>1769</v>
      </c>
      <c r="C85" s="498" t="s">
        <v>1823</v>
      </c>
      <c r="D85" s="496"/>
      <c r="E85" s="497">
        <v>120462.06999999999</v>
      </c>
    </row>
    <row r="86" spans="2:5" ht="14.4" x14ac:dyDescent="0.3">
      <c r="B86" s="497" t="s">
        <v>1770</v>
      </c>
      <c r="C86" s="498" t="s">
        <v>1823</v>
      </c>
      <c r="D86" s="496"/>
      <c r="E86" s="497">
        <v>128457.72</v>
      </c>
    </row>
    <row r="87" spans="2:5" ht="14.4" x14ac:dyDescent="0.3">
      <c r="B87" s="497" t="s">
        <v>1771</v>
      </c>
      <c r="C87" s="498" t="s">
        <v>1823</v>
      </c>
      <c r="D87" s="496"/>
      <c r="E87" s="497">
        <v>120376.44</v>
      </c>
    </row>
    <row r="88" spans="2:5" ht="14.4" x14ac:dyDescent="0.3">
      <c r="B88" s="497" t="s">
        <v>1772</v>
      </c>
      <c r="C88" s="498" t="s">
        <v>1823</v>
      </c>
      <c r="D88" s="496"/>
      <c r="E88" s="497">
        <v>188209.99</v>
      </c>
    </row>
    <row r="89" spans="2:5" ht="14.4" x14ac:dyDescent="0.3">
      <c r="B89" s="497" t="s">
        <v>1773</v>
      </c>
      <c r="C89" s="498" t="s">
        <v>1823</v>
      </c>
      <c r="D89" s="496"/>
      <c r="E89" s="497">
        <v>125502.45000000001</v>
      </c>
    </row>
    <row r="90" spans="2:5" ht="14.4" x14ac:dyDescent="0.3">
      <c r="B90" s="497" t="s">
        <v>1774</v>
      </c>
      <c r="C90" s="498" t="s">
        <v>1823</v>
      </c>
      <c r="D90" s="496"/>
      <c r="E90" s="497">
        <v>103022.43</v>
      </c>
    </row>
    <row r="91" spans="2:5" ht="14.4" x14ac:dyDescent="0.3">
      <c r="B91" s="497" t="s">
        <v>1775</v>
      </c>
      <c r="C91" s="498" t="s">
        <v>1823</v>
      </c>
      <c r="D91" s="496"/>
      <c r="E91" s="497">
        <v>208922.3</v>
      </c>
    </row>
    <row r="92" spans="2:5" ht="14.4" x14ac:dyDescent="0.3">
      <c r="B92" s="497" t="s">
        <v>1776</v>
      </c>
      <c r="C92" s="498" t="s">
        <v>1823</v>
      </c>
      <c r="D92" s="496"/>
      <c r="E92" s="497">
        <v>83913.8</v>
      </c>
    </row>
    <row r="93" spans="2:5" ht="14.4" x14ac:dyDescent="0.3">
      <c r="B93" s="497" t="s">
        <v>1777</v>
      </c>
      <c r="C93" s="498" t="s">
        <v>1823</v>
      </c>
      <c r="D93" s="496"/>
      <c r="E93" s="497">
        <v>181018.54999999996</v>
      </c>
    </row>
    <row r="94" spans="2:5" ht="14.4" x14ac:dyDescent="0.3">
      <c r="B94" s="497" t="s">
        <v>1778</v>
      </c>
      <c r="C94" s="498" t="s">
        <v>1823</v>
      </c>
      <c r="D94" s="496"/>
      <c r="E94" s="497">
        <v>94655.430000000008</v>
      </c>
    </row>
    <row r="95" spans="2:5" ht="14.4" x14ac:dyDescent="0.3">
      <c r="B95" s="497" t="s">
        <v>1779</v>
      </c>
      <c r="C95" s="498" t="s">
        <v>1823</v>
      </c>
      <c r="D95" s="496"/>
      <c r="E95" s="497">
        <v>151830.78999999998</v>
      </c>
    </row>
    <row r="96" spans="2:5" ht="14.4" x14ac:dyDescent="0.3">
      <c r="B96" s="497" t="s">
        <v>1780</v>
      </c>
      <c r="C96" s="498" t="s">
        <v>1823</v>
      </c>
      <c r="D96" s="496"/>
      <c r="E96" s="497">
        <v>103765.79000000002</v>
      </c>
    </row>
    <row r="97" spans="2:5" ht="14.4" x14ac:dyDescent="0.3">
      <c r="B97" s="497" t="s">
        <v>1781</v>
      </c>
      <c r="C97" s="498" t="s">
        <v>1823</v>
      </c>
      <c r="D97" s="496"/>
      <c r="E97" s="497">
        <v>133310.06999999998</v>
      </c>
    </row>
    <row r="98" spans="2:5" ht="14.4" x14ac:dyDescent="0.3">
      <c r="B98" s="497" t="s">
        <v>1782</v>
      </c>
      <c r="C98" s="498" t="s">
        <v>1823</v>
      </c>
      <c r="D98" s="496"/>
      <c r="E98" s="497">
        <v>118275.72000000002</v>
      </c>
    </row>
    <row r="99" spans="2:5" ht="14.4" x14ac:dyDescent="0.3">
      <c r="B99" s="497" t="s">
        <v>1783</v>
      </c>
      <c r="C99" s="498" t="s">
        <v>1823</v>
      </c>
      <c r="D99" s="496"/>
      <c r="E99" s="497">
        <v>119104.03000000001</v>
      </c>
    </row>
    <row r="100" spans="2:5" ht="14.4" x14ac:dyDescent="0.3">
      <c r="B100" s="497" t="s">
        <v>1784</v>
      </c>
      <c r="C100" s="498" t="s">
        <v>1823</v>
      </c>
      <c r="D100" s="496"/>
      <c r="E100" s="497">
        <v>86187.39</v>
      </c>
    </row>
    <row r="101" spans="2:5" ht="14.4" x14ac:dyDescent="0.3">
      <c r="B101" s="497" t="s">
        <v>1785</v>
      </c>
      <c r="C101" s="498" t="s">
        <v>1823</v>
      </c>
      <c r="D101" s="496"/>
      <c r="E101" s="496">
        <v>150775.82999999999</v>
      </c>
    </row>
    <row r="102" spans="2:5" ht="14.4" x14ac:dyDescent="0.3">
      <c r="B102" s="497" t="s">
        <v>1786</v>
      </c>
      <c r="C102" s="498" t="s">
        <v>1823</v>
      </c>
      <c r="D102" s="496"/>
      <c r="E102" s="496">
        <v>180840.64000000004</v>
      </c>
    </row>
    <row r="103" spans="2:5" ht="14.4" x14ac:dyDescent="0.3">
      <c r="B103" s="497" t="s">
        <v>1787</v>
      </c>
      <c r="C103" s="498" t="s">
        <v>1823</v>
      </c>
      <c r="D103" s="496"/>
      <c r="E103" s="496">
        <v>74893.850000000006</v>
      </c>
    </row>
    <row r="104" spans="2:5" ht="14.4" x14ac:dyDescent="0.3">
      <c r="B104" s="497" t="s">
        <v>1819</v>
      </c>
      <c r="C104" s="498" t="s">
        <v>1823</v>
      </c>
      <c r="D104" s="496"/>
      <c r="E104" s="496">
        <v>0</v>
      </c>
    </row>
    <row r="105" spans="2:5" ht="14.4" x14ac:dyDescent="0.3">
      <c r="B105" s="497" t="s">
        <v>1788</v>
      </c>
      <c r="C105" s="498" t="s">
        <v>1823</v>
      </c>
      <c r="D105" s="496"/>
      <c r="E105" s="497">
        <v>80801.59</v>
      </c>
    </row>
    <row r="106" spans="2:5" ht="14.4" x14ac:dyDescent="0.3">
      <c r="B106" s="497" t="s">
        <v>1789</v>
      </c>
      <c r="C106" s="498" t="s">
        <v>1823</v>
      </c>
      <c r="D106" s="496"/>
      <c r="E106" s="497">
        <v>93524.67</v>
      </c>
    </row>
    <row r="107" spans="2:5" ht="14.4" x14ac:dyDescent="0.3">
      <c r="B107" s="497" t="s">
        <v>1820</v>
      </c>
      <c r="C107" s="498" t="s">
        <v>1823</v>
      </c>
      <c r="D107" s="496"/>
      <c r="E107" s="497">
        <v>0</v>
      </c>
    </row>
    <row r="108" spans="2:5" ht="14.4" x14ac:dyDescent="0.3">
      <c r="B108" s="497" t="s">
        <v>1790</v>
      </c>
      <c r="C108" s="498" t="s">
        <v>1823</v>
      </c>
      <c r="D108" s="496"/>
      <c r="E108" s="497">
        <v>122895.12000000001</v>
      </c>
    </row>
    <row r="109" spans="2:5" ht="14.4" x14ac:dyDescent="0.3">
      <c r="B109" s="497" t="s">
        <v>1791</v>
      </c>
      <c r="C109" s="498" t="s">
        <v>1823</v>
      </c>
      <c r="D109" s="496"/>
      <c r="E109" s="497">
        <v>84046.099999999991</v>
      </c>
    </row>
    <row r="110" spans="2:5" ht="14.4" x14ac:dyDescent="0.3">
      <c r="B110" s="497" t="s">
        <v>1792</v>
      </c>
      <c r="C110" s="498" t="s">
        <v>1823</v>
      </c>
      <c r="D110" s="496"/>
      <c r="E110" s="497">
        <v>106615.87999999999</v>
      </c>
    </row>
    <row r="111" spans="2:5" ht="14.4" x14ac:dyDescent="0.3">
      <c r="B111" s="497" t="s">
        <v>1793</v>
      </c>
      <c r="C111" s="498" t="s">
        <v>1823</v>
      </c>
      <c r="D111" s="496"/>
      <c r="E111" s="497">
        <v>200295.69000000003</v>
      </c>
    </row>
    <row r="112" spans="2:5" ht="14.4" x14ac:dyDescent="0.3">
      <c r="B112" s="497" t="s">
        <v>1794</v>
      </c>
      <c r="C112" s="498" t="s">
        <v>1823</v>
      </c>
      <c r="D112" s="496"/>
      <c r="E112" s="497">
        <v>165345.85999999999</v>
      </c>
    </row>
    <row r="113" spans="2:5" ht="14.4" x14ac:dyDescent="0.3">
      <c r="B113" s="497" t="s">
        <v>1795</v>
      </c>
      <c r="C113" s="498" t="s">
        <v>1823</v>
      </c>
      <c r="D113" s="496"/>
      <c r="E113" s="497">
        <v>64371.779999999984</v>
      </c>
    </row>
    <row r="114" spans="2:5" ht="14.4" x14ac:dyDescent="0.3">
      <c r="B114" s="497" t="s">
        <v>1796</v>
      </c>
      <c r="C114" s="498" t="s">
        <v>1823</v>
      </c>
      <c r="D114" s="496"/>
      <c r="E114" s="497">
        <v>75817.890000000014</v>
      </c>
    </row>
    <row r="115" spans="2:5" ht="14.4" x14ac:dyDescent="0.3">
      <c r="B115" s="497" t="s">
        <v>1797</v>
      </c>
      <c r="C115" s="498" t="s">
        <v>1823</v>
      </c>
      <c r="D115" s="496"/>
      <c r="E115" s="497">
        <v>123636.16000000002</v>
      </c>
    </row>
    <row r="116" spans="2:5" ht="14.4" x14ac:dyDescent="0.3">
      <c r="B116" s="497" t="s">
        <v>1798</v>
      </c>
      <c r="C116" s="498" t="s">
        <v>1823</v>
      </c>
      <c r="D116" s="496"/>
      <c r="E116" s="497">
        <v>140113.81</v>
      </c>
    </row>
    <row r="117" spans="2:5" ht="14.4" x14ac:dyDescent="0.3">
      <c r="B117" s="497" t="s">
        <v>1799</v>
      </c>
      <c r="C117" s="498" t="s">
        <v>1823</v>
      </c>
      <c r="D117" s="496"/>
      <c r="E117" s="497">
        <v>170902.21</v>
      </c>
    </row>
    <row r="118" spans="2:5" ht="14.4" x14ac:dyDescent="0.3">
      <c r="B118" s="497" t="s">
        <v>1800</v>
      </c>
      <c r="C118" s="498" t="s">
        <v>1823</v>
      </c>
      <c r="D118" s="496"/>
      <c r="E118" s="497">
        <v>71133.78</v>
      </c>
    </row>
    <row r="119" spans="2:5" ht="14.4" x14ac:dyDescent="0.3">
      <c r="B119" s="497" t="s">
        <v>1801</v>
      </c>
      <c r="C119" s="498" t="s">
        <v>1823</v>
      </c>
      <c r="D119" s="496"/>
      <c r="E119" s="497">
        <v>111831.46999999999</v>
      </c>
    </row>
    <row r="120" spans="2:5" ht="14.4" x14ac:dyDescent="0.3">
      <c r="B120" s="497" t="s">
        <v>1802</v>
      </c>
      <c r="C120" s="498" t="s">
        <v>1823</v>
      </c>
      <c r="D120" s="496"/>
      <c r="E120" s="497">
        <v>112920.59000000003</v>
      </c>
    </row>
    <row r="121" spans="2:5" ht="14.4" x14ac:dyDescent="0.3">
      <c r="B121" s="497" t="s">
        <v>1803</v>
      </c>
      <c r="C121" s="498" t="s">
        <v>1823</v>
      </c>
      <c r="D121" s="496"/>
      <c r="E121" s="497">
        <v>504325.07000000007</v>
      </c>
    </row>
    <row r="122" spans="2:5" ht="14.4" x14ac:dyDescent="0.3">
      <c r="B122" s="497" t="s">
        <v>1804</v>
      </c>
      <c r="C122" s="498" t="s">
        <v>1823</v>
      </c>
      <c r="D122" s="496"/>
      <c r="E122" s="497">
        <v>143478.81</v>
      </c>
    </row>
    <row r="123" spans="2:5" ht="14.4" x14ac:dyDescent="0.3">
      <c r="B123" s="497" t="s">
        <v>1805</v>
      </c>
      <c r="C123" s="498" t="s">
        <v>1823</v>
      </c>
      <c r="D123" s="496"/>
      <c r="E123" s="497">
        <v>127115.25</v>
      </c>
    </row>
    <row r="124" spans="2:5" ht="14.4" x14ac:dyDescent="0.3">
      <c r="B124" s="497" t="s">
        <v>1806</v>
      </c>
      <c r="C124" s="498" t="s">
        <v>1823</v>
      </c>
      <c r="D124" s="496"/>
      <c r="E124" s="497">
        <v>57161.740000000005</v>
      </c>
    </row>
    <row r="125" spans="2:5" ht="14.4" x14ac:dyDescent="0.3">
      <c r="B125" s="497" t="s">
        <v>1807</v>
      </c>
      <c r="C125" s="498" t="s">
        <v>1823</v>
      </c>
      <c r="D125" s="496"/>
      <c r="E125" s="496">
        <v>198541.11</v>
      </c>
    </row>
    <row r="126" spans="2:5" ht="14.4" x14ac:dyDescent="0.3">
      <c r="B126" s="497" t="s">
        <v>1808</v>
      </c>
      <c r="C126" s="498" t="s">
        <v>1823</v>
      </c>
      <c r="D126" s="496"/>
      <c r="E126" s="496">
        <v>210513.23000000004</v>
      </c>
    </row>
    <row r="127" spans="2:5" ht="14.4" x14ac:dyDescent="0.3">
      <c r="B127" s="498" t="s">
        <v>1809</v>
      </c>
      <c r="C127" s="498" t="s">
        <v>1823</v>
      </c>
      <c r="D127" s="496"/>
      <c r="E127" s="496">
        <v>51878.32</v>
      </c>
    </row>
    <row r="128" spans="2:5" ht="14.4" x14ac:dyDescent="0.3">
      <c r="B128" s="498" t="s">
        <v>1810</v>
      </c>
      <c r="C128" s="498" t="s">
        <v>1823</v>
      </c>
      <c r="D128" s="496"/>
      <c r="E128" s="496">
        <v>162443.71999999997</v>
      </c>
    </row>
    <row r="129" spans="2:5" ht="14.4" x14ac:dyDescent="0.3">
      <c r="B129" s="498" t="s">
        <v>1811</v>
      </c>
      <c r="C129" s="498" t="s">
        <v>1823</v>
      </c>
      <c r="D129" s="496"/>
      <c r="E129" s="496">
        <v>111949.67000000001</v>
      </c>
    </row>
    <row r="130" spans="2:5" ht="14.4" x14ac:dyDescent="0.3">
      <c r="B130" s="498" t="s">
        <v>1815</v>
      </c>
      <c r="C130" s="498" t="s">
        <v>1827</v>
      </c>
      <c r="D130" s="496">
        <v>0</v>
      </c>
      <c r="E130" s="497"/>
    </row>
    <row r="131" spans="2:5" ht="14.4" x14ac:dyDescent="0.3">
      <c r="B131" s="498" t="s">
        <v>1710</v>
      </c>
      <c r="C131" s="498" t="s">
        <v>1827</v>
      </c>
      <c r="D131" s="496">
        <v>104545.31</v>
      </c>
      <c r="E131" s="497"/>
    </row>
    <row r="132" spans="2:5" ht="14.4" x14ac:dyDescent="0.3">
      <c r="B132" s="498" t="s">
        <v>1711</v>
      </c>
      <c r="C132" s="498" t="s">
        <v>1827</v>
      </c>
      <c r="D132" s="496">
        <v>55193.530000000006</v>
      </c>
      <c r="E132" s="497"/>
    </row>
    <row r="133" spans="2:5" ht="14.4" x14ac:dyDescent="0.3">
      <c r="B133" s="497" t="s">
        <v>1712</v>
      </c>
      <c r="C133" s="498" t="s">
        <v>1827</v>
      </c>
      <c r="D133" s="496">
        <v>132953.40000000002</v>
      </c>
      <c r="E133" s="497"/>
    </row>
    <row r="134" spans="2:5" ht="14.4" x14ac:dyDescent="0.3">
      <c r="B134" s="497" t="s">
        <v>1713</v>
      </c>
      <c r="C134" s="498" t="s">
        <v>1827</v>
      </c>
      <c r="D134" s="496">
        <v>224978.27999999997</v>
      </c>
      <c r="E134" s="497"/>
    </row>
    <row r="135" spans="2:5" ht="14.4" x14ac:dyDescent="0.3">
      <c r="B135" s="497" t="s">
        <v>1714</v>
      </c>
      <c r="C135" s="498" t="s">
        <v>1827</v>
      </c>
      <c r="D135" s="496">
        <v>79276.479999999996</v>
      </c>
      <c r="E135" s="497"/>
    </row>
    <row r="136" spans="2:5" ht="14.4" x14ac:dyDescent="0.3">
      <c r="B136" s="497" t="s">
        <v>1715</v>
      </c>
      <c r="C136" s="498" t="s">
        <v>1827</v>
      </c>
      <c r="D136" s="496">
        <v>159394.44</v>
      </c>
      <c r="E136" s="497"/>
    </row>
    <row r="137" spans="2:5" ht="14.4" x14ac:dyDescent="0.3">
      <c r="B137" s="497" t="s">
        <v>1716</v>
      </c>
      <c r="C137" s="498" t="s">
        <v>1827</v>
      </c>
      <c r="D137" s="496">
        <v>77680.11</v>
      </c>
      <c r="E137" s="497"/>
    </row>
    <row r="138" spans="2:5" ht="14.4" x14ac:dyDescent="0.3">
      <c r="B138" s="497" t="s">
        <v>1717</v>
      </c>
      <c r="C138" s="498" t="s">
        <v>1827</v>
      </c>
      <c r="D138" s="496">
        <v>181147.42</v>
      </c>
      <c r="E138" s="497"/>
    </row>
    <row r="139" spans="2:5" ht="14.4" x14ac:dyDescent="0.3">
      <c r="B139" s="497" t="s">
        <v>1718</v>
      </c>
      <c r="C139" s="498" t="s">
        <v>1827</v>
      </c>
      <c r="D139" s="496">
        <v>119462.17</v>
      </c>
      <c r="E139" s="497"/>
    </row>
    <row r="140" spans="2:5" ht="14.4" x14ac:dyDescent="0.3">
      <c r="B140" s="497" t="s">
        <v>1719</v>
      </c>
      <c r="C140" s="498" t="s">
        <v>1827</v>
      </c>
      <c r="D140" s="496">
        <v>125589.66</v>
      </c>
      <c r="E140" s="497"/>
    </row>
    <row r="141" spans="2:5" ht="14.4" x14ac:dyDescent="0.3">
      <c r="B141" s="497" t="s">
        <v>1720</v>
      </c>
      <c r="C141" s="498" t="s">
        <v>1827</v>
      </c>
      <c r="D141" s="496">
        <v>117214.60000000002</v>
      </c>
      <c r="E141" s="497"/>
    </row>
    <row r="142" spans="2:5" ht="14.4" x14ac:dyDescent="0.3">
      <c r="B142" s="497" t="s">
        <v>1721</v>
      </c>
      <c r="C142" s="498" t="s">
        <v>1827</v>
      </c>
      <c r="D142" s="496">
        <v>191234.41999999995</v>
      </c>
      <c r="E142" s="497"/>
    </row>
    <row r="143" spans="2:5" ht="14.4" x14ac:dyDescent="0.3">
      <c r="B143" s="497" t="s">
        <v>1722</v>
      </c>
      <c r="C143" s="498" t="s">
        <v>1827</v>
      </c>
      <c r="D143" s="496">
        <v>128304.5</v>
      </c>
      <c r="E143" s="497"/>
    </row>
    <row r="144" spans="2:5" ht="14.4" x14ac:dyDescent="0.3">
      <c r="B144" s="497" t="s">
        <v>1723</v>
      </c>
      <c r="C144" s="498" t="s">
        <v>1827</v>
      </c>
      <c r="D144" s="496">
        <v>101063.77999999998</v>
      </c>
      <c r="E144" s="497"/>
    </row>
    <row r="145" spans="2:5" ht="14.4" x14ac:dyDescent="0.3">
      <c r="B145" s="497" t="s">
        <v>1724</v>
      </c>
      <c r="C145" s="498" t="s">
        <v>1827</v>
      </c>
      <c r="D145" s="496">
        <v>213519.45</v>
      </c>
      <c r="E145" s="497"/>
    </row>
    <row r="146" spans="2:5" ht="14.4" x14ac:dyDescent="0.3">
      <c r="B146" s="497" t="s">
        <v>1725</v>
      </c>
      <c r="C146" s="498" t="s">
        <v>1827</v>
      </c>
      <c r="D146" s="496">
        <v>85186.84</v>
      </c>
      <c r="E146" s="497"/>
    </row>
    <row r="147" spans="2:5" ht="14.4" x14ac:dyDescent="0.3">
      <c r="B147" s="497" t="s">
        <v>1726</v>
      </c>
      <c r="C147" s="498" t="s">
        <v>1827</v>
      </c>
      <c r="D147" s="496">
        <v>182275.94000000006</v>
      </c>
      <c r="E147" s="497"/>
    </row>
    <row r="148" spans="2:5" ht="14.4" x14ac:dyDescent="0.3">
      <c r="B148" s="497" t="s">
        <v>1727</v>
      </c>
      <c r="C148" s="498" t="s">
        <v>1827</v>
      </c>
      <c r="D148" s="496">
        <v>82689.900000000009</v>
      </c>
      <c r="E148" s="497"/>
    </row>
    <row r="149" spans="2:5" ht="14.4" x14ac:dyDescent="0.3">
      <c r="B149" s="497" t="s">
        <v>1728</v>
      </c>
      <c r="C149" s="498" t="s">
        <v>1827</v>
      </c>
      <c r="D149" s="496">
        <v>155849.07</v>
      </c>
      <c r="E149" s="497"/>
    </row>
    <row r="150" spans="2:5" ht="14.4" x14ac:dyDescent="0.3">
      <c r="B150" s="497" t="s">
        <v>1729</v>
      </c>
      <c r="C150" s="498" t="s">
        <v>1827</v>
      </c>
      <c r="D150" s="496">
        <v>106549.70000000003</v>
      </c>
      <c r="E150" s="497"/>
    </row>
    <row r="151" spans="2:5" ht="14.4" x14ac:dyDescent="0.3">
      <c r="B151" s="497" t="s">
        <v>1730</v>
      </c>
      <c r="C151" s="498" t="s">
        <v>1827</v>
      </c>
      <c r="D151" s="496">
        <v>141979.43999999997</v>
      </c>
      <c r="E151" s="497"/>
    </row>
    <row r="152" spans="2:5" ht="14.4" x14ac:dyDescent="0.3">
      <c r="B152" s="497" t="s">
        <v>1731</v>
      </c>
      <c r="C152" s="498" t="s">
        <v>1827</v>
      </c>
      <c r="D152" s="496">
        <v>115025.45999999999</v>
      </c>
      <c r="E152" s="497"/>
    </row>
    <row r="153" spans="2:5" ht="14.4" x14ac:dyDescent="0.3">
      <c r="B153" s="497" t="s">
        <v>1732</v>
      </c>
      <c r="C153" s="498" t="s">
        <v>1827</v>
      </c>
      <c r="D153" s="496">
        <v>120784.56000000001</v>
      </c>
      <c r="E153" s="497"/>
    </row>
    <row r="154" spans="2:5" ht="14.4" x14ac:dyDescent="0.3">
      <c r="B154" s="497" t="s">
        <v>1733</v>
      </c>
      <c r="C154" s="498" t="s">
        <v>1827</v>
      </c>
      <c r="D154" s="496">
        <v>82816.89</v>
      </c>
      <c r="E154" s="497"/>
    </row>
    <row r="155" spans="2:5" ht="14.4" x14ac:dyDescent="0.3">
      <c r="B155" s="497" t="s">
        <v>1734</v>
      </c>
      <c r="C155" s="498" t="s">
        <v>1827</v>
      </c>
      <c r="D155" s="496">
        <v>151876.69</v>
      </c>
      <c r="E155" s="496"/>
    </row>
    <row r="156" spans="2:5" ht="14.4" x14ac:dyDescent="0.3">
      <c r="B156" s="497" t="s">
        <v>1735</v>
      </c>
      <c r="C156" s="498" t="s">
        <v>1827</v>
      </c>
      <c r="D156" s="496">
        <v>172043.58000000002</v>
      </c>
      <c r="E156" s="496"/>
    </row>
    <row r="157" spans="2:5" ht="14.4" x14ac:dyDescent="0.3">
      <c r="B157" s="497" t="s">
        <v>1736</v>
      </c>
      <c r="C157" s="498" t="s">
        <v>1827</v>
      </c>
      <c r="D157" s="496">
        <v>93954.010000000009</v>
      </c>
      <c r="E157" s="496"/>
    </row>
    <row r="158" spans="2:5" ht="14.4" x14ac:dyDescent="0.3">
      <c r="B158" s="497" t="s">
        <v>1816</v>
      </c>
      <c r="C158" s="498" t="s">
        <v>1827</v>
      </c>
      <c r="D158" s="496">
        <v>0</v>
      </c>
      <c r="E158" s="496"/>
    </row>
    <row r="159" spans="2:5" ht="14.4" x14ac:dyDescent="0.3">
      <c r="B159" s="497" t="s">
        <v>1737</v>
      </c>
      <c r="C159" s="498" t="s">
        <v>1827</v>
      </c>
      <c r="D159" s="496">
        <v>78990.840000000011</v>
      </c>
      <c r="E159" s="497"/>
    </row>
    <row r="160" spans="2:5" ht="14.4" x14ac:dyDescent="0.3">
      <c r="B160" s="497" t="s">
        <v>1738</v>
      </c>
      <c r="C160" s="498" t="s">
        <v>1827</v>
      </c>
      <c r="D160" s="496">
        <v>92811.979999999981</v>
      </c>
      <c r="E160" s="497"/>
    </row>
    <row r="161" spans="2:5" ht="14.4" x14ac:dyDescent="0.3">
      <c r="B161" s="497" t="s">
        <v>1817</v>
      </c>
      <c r="C161" s="498" t="s">
        <v>1827</v>
      </c>
      <c r="D161" s="496">
        <v>0</v>
      </c>
      <c r="E161" s="497"/>
    </row>
    <row r="162" spans="2:5" ht="14.4" x14ac:dyDescent="0.3">
      <c r="B162" s="497" t="s">
        <v>1739</v>
      </c>
      <c r="C162" s="498" t="s">
        <v>1827</v>
      </c>
      <c r="D162" s="496">
        <v>121200.88000000002</v>
      </c>
      <c r="E162" s="497"/>
    </row>
    <row r="163" spans="2:5" ht="14.4" x14ac:dyDescent="0.3">
      <c r="B163" s="497" t="s">
        <v>1740</v>
      </c>
      <c r="C163" s="498" t="s">
        <v>1827</v>
      </c>
      <c r="D163" s="496">
        <v>84459.430000000008</v>
      </c>
      <c r="E163" s="497"/>
    </row>
    <row r="164" spans="2:5" ht="14.4" x14ac:dyDescent="0.3">
      <c r="B164" s="497" t="s">
        <v>1741</v>
      </c>
      <c r="C164" s="498" t="s">
        <v>1827</v>
      </c>
      <c r="D164" s="496">
        <v>103251.80000000002</v>
      </c>
      <c r="E164" s="497"/>
    </row>
    <row r="165" spans="2:5" ht="14.4" x14ac:dyDescent="0.3">
      <c r="B165" s="497" t="s">
        <v>1742</v>
      </c>
      <c r="C165" s="498" t="s">
        <v>1827</v>
      </c>
      <c r="D165" s="496">
        <v>201770.41</v>
      </c>
      <c r="E165" s="497"/>
    </row>
    <row r="166" spans="2:5" ht="14.4" x14ac:dyDescent="0.3">
      <c r="B166" s="497" t="s">
        <v>1743</v>
      </c>
      <c r="C166" s="498" t="s">
        <v>1827</v>
      </c>
      <c r="D166" s="496">
        <v>161427.54999999999</v>
      </c>
      <c r="E166" s="497"/>
    </row>
    <row r="167" spans="2:5" ht="14.4" x14ac:dyDescent="0.3">
      <c r="B167" s="497" t="s">
        <v>1744</v>
      </c>
      <c r="C167" s="498" t="s">
        <v>1827</v>
      </c>
      <c r="D167" s="496">
        <v>65051.290000000008</v>
      </c>
      <c r="E167" s="497"/>
    </row>
    <row r="168" spans="2:5" ht="14.4" x14ac:dyDescent="0.3">
      <c r="B168" s="497" t="s">
        <v>1745</v>
      </c>
      <c r="C168" s="498" t="s">
        <v>1827</v>
      </c>
      <c r="D168" s="496">
        <v>75411.64</v>
      </c>
      <c r="E168" s="497"/>
    </row>
    <row r="169" spans="2:5" ht="14.4" x14ac:dyDescent="0.3">
      <c r="B169" s="497" t="s">
        <v>1746</v>
      </c>
      <c r="C169" s="498" t="s">
        <v>1827</v>
      </c>
      <c r="D169" s="496">
        <v>122130.08000000003</v>
      </c>
      <c r="E169" s="497"/>
    </row>
    <row r="170" spans="2:5" ht="14.4" x14ac:dyDescent="0.3">
      <c r="B170" s="497" t="s">
        <v>1747</v>
      </c>
      <c r="C170" s="498" t="s">
        <v>1827</v>
      </c>
      <c r="D170" s="496">
        <v>136573.86999999997</v>
      </c>
      <c r="E170" s="497"/>
    </row>
    <row r="171" spans="2:5" ht="14.4" x14ac:dyDescent="0.3">
      <c r="B171" s="497" t="s">
        <v>1748</v>
      </c>
      <c r="C171" s="498" t="s">
        <v>1827</v>
      </c>
      <c r="D171" s="496">
        <v>171061.77999999994</v>
      </c>
      <c r="E171" s="497"/>
    </row>
    <row r="172" spans="2:5" ht="14.4" x14ac:dyDescent="0.3">
      <c r="B172" s="497" t="s">
        <v>1749</v>
      </c>
      <c r="C172" s="498" t="s">
        <v>1827</v>
      </c>
      <c r="D172" s="496">
        <v>69713.320000000007</v>
      </c>
      <c r="E172" s="497"/>
    </row>
    <row r="173" spans="2:5" ht="14.4" x14ac:dyDescent="0.3">
      <c r="B173" s="497" t="s">
        <v>1750</v>
      </c>
      <c r="C173" s="498" t="s">
        <v>1827</v>
      </c>
      <c r="D173" s="496">
        <v>116927.59999999999</v>
      </c>
      <c r="E173" s="497"/>
    </row>
    <row r="174" spans="2:5" ht="14.4" x14ac:dyDescent="0.3">
      <c r="B174" s="497" t="s">
        <v>1751</v>
      </c>
      <c r="C174" s="498" t="s">
        <v>1827</v>
      </c>
      <c r="D174" s="496">
        <v>110530.56999999998</v>
      </c>
      <c r="E174" s="497"/>
    </row>
    <row r="175" spans="2:5" ht="14.4" x14ac:dyDescent="0.3">
      <c r="B175" s="497" t="s">
        <v>1752</v>
      </c>
      <c r="C175" s="498" t="s">
        <v>1827</v>
      </c>
      <c r="D175" s="496">
        <v>523828.90000000008</v>
      </c>
      <c r="E175" s="497"/>
    </row>
    <row r="176" spans="2:5" ht="14.4" x14ac:dyDescent="0.3">
      <c r="B176" s="497" t="s">
        <v>1753</v>
      </c>
      <c r="C176" s="498" t="s">
        <v>1827</v>
      </c>
      <c r="D176" s="496">
        <v>145562.05000000002</v>
      </c>
      <c r="E176" s="497"/>
    </row>
    <row r="177" spans="2:5" ht="14.4" x14ac:dyDescent="0.3">
      <c r="B177" s="497" t="s">
        <v>1754</v>
      </c>
      <c r="C177" s="498" t="s">
        <v>1827</v>
      </c>
      <c r="D177" s="496">
        <v>130561.89999999998</v>
      </c>
      <c r="E177" s="497"/>
    </row>
    <row r="178" spans="2:5" ht="14.4" x14ac:dyDescent="0.3">
      <c r="B178" s="497" t="s">
        <v>1755</v>
      </c>
      <c r="C178" s="498" t="s">
        <v>1827</v>
      </c>
      <c r="D178" s="496">
        <v>55353.210000000006</v>
      </c>
      <c r="E178" s="497"/>
    </row>
    <row r="179" spans="2:5" ht="14.4" x14ac:dyDescent="0.3">
      <c r="B179" s="497" t="s">
        <v>1756</v>
      </c>
      <c r="C179" s="498" t="s">
        <v>1827</v>
      </c>
      <c r="D179" s="496">
        <v>206544.62</v>
      </c>
      <c r="E179" s="496"/>
    </row>
    <row r="180" spans="2:5" ht="14.4" x14ac:dyDescent="0.3">
      <c r="B180" s="497" t="s">
        <v>1757</v>
      </c>
      <c r="C180" s="498" t="s">
        <v>1827</v>
      </c>
      <c r="D180" s="496">
        <v>206259.11000000002</v>
      </c>
      <c r="E180" s="496"/>
    </row>
    <row r="181" spans="2:5" ht="14.4" x14ac:dyDescent="0.3">
      <c r="B181" s="498" t="s">
        <v>1758</v>
      </c>
      <c r="C181" s="498" t="s">
        <v>1827</v>
      </c>
      <c r="D181" s="496">
        <v>48988.280000000006</v>
      </c>
      <c r="E181" s="496"/>
    </row>
    <row r="182" spans="2:5" ht="14.4" x14ac:dyDescent="0.3">
      <c r="B182" s="498" t="s">
        <v>1759</v>
      </c>
      <c r="C182" s="498" t="s">
        <v>1827</v>
      </c>
      <c r="D182" s="496">
        <v>163546.28</v>
      </c>
      <c r="E182" s="496"/>
    </row>
    <row r="183" spans="2:5" ht="14.4" x14ac:dyDescent="0.3">
      <c r="B183" s="498" t="s">
        <v>1760</v>
      </c>
      <c r="C183" s="498" t="s">
        <v>1827</v>
      </c>
      <c r="D183" s="496">
        <v>118174.37000000001</v>
      </c>
      <c r="E183" s="496"/>
    </row>
    <row r="184" spans="2:5" ht="14.4" x14ac:dyDescent="0.3">
      <c r="B184" s="498" t="s">
        <v>1818</v>
      </c>
      <c r="C184" s="498" t="s">
        <v>1824</v>
      </c>
      <c r="D184" s="496"/>
      <c r="E184" s="497">
        <v>0</v>
      </c>
    </row>
    <row r="185" spans="2:5" ht="14.4" x14ac:dyDescent="0.3">
      <c r="B185" s="498" t="s">
        <v>1761</v>
      </c>
      <c r="C185" s="498" t="s">
        <v>1824</v>
      </c>
      <c r="D185" s="496"/>
      <c r="E185" s="497">
        <v>104545.31</v>
      </c>
    </row>
    <row r="186" spans="2:5" ht="14.4" x14ac:dyDescent="0.3">
      <c r="B186" s="498" t="s">
        <v>1762</v>
      </c>
      <c r="C186" s="498" t="s">
        <v>1824</v>
      </c>
      <c r="D186" s="496"/>
      <c r="E186" s="497">
        <v>55193.530000000006</v>
      </c>
    </row>
    <row r="187" spans="2:5" ht="14.4" x14ac:dyDescent="0.3">
      <c r="B187" s="497" t="s">
        <v>1763</v>
      </c>
      <c r="C187" s="498" t="s">
        <v>1824</v>
      </c>
      <c r="D187" s="496"/>
      <c r="E187" s="497">
        <v>132953.40000000002</v>
      </c>
    </row>
    <row r="188" spans="2:5" ht="14.4" x14ac:dyDescent="0.3">
      <c r="B188" s="497" t="s">
        <v>1764</v>
      </c>
      <c r="C188" s="498" t="s">
        <v>1824</v>
      </c>
      <c r="D188" s="496"/>
      <c r="E188" s="497">
        <v>224978.27999999997</v>
      </c>
    </row>
    <row r="189" spans="2:5" ht="14.4" x14ac:dyDescent="0.3">
      <c r="B189" s="497" t="s">
        <v>1765</v>
      </c>
      <c r="C189" s="498" t="s">
        <v>1824</v>
      </c>
      <c r="D189" s="496"/>
      <c r="E189" s="497">
        <v>79276.479999999996</v>
      </c>
    </row>
    <row r="190" spans="2:5" ht="14.4" x14ac:dyDescent="0.3">
      <c r="B190" s="497" t="s">
        <v>1766</v>
      </c>
      <c r="C190" s="498" t="s">
        <v>1824</v>
      </c>
      <c r="D190" s="496"/>
      <c r="E190" s="497">
        <v>159394.44</v>
      </c>
    </row>
    <row r="191" spans="2:5" ht="14.4" x14ac:dyDescent="0.3">
      <c r="B191" s="497" t="s">
        <v>1767</v>
      </c>
      <c r="C191" s="498" t="s">
        <v>1824</v>
      </c>
      <c r="D191" s="496"/>
      <c r="E191" s="497">
        <v>77680.11</v>
      </c>
    </row>
    <row r="192" spans="2:5" ht="14.4" x14ac:dyDescent="0.3">
      <c r="B192" s="497" t="s">
        <v>1768</v>
      </c>
      <c r="C192" s="498" t="s">
        <v>1824</v>
      </c>
      <c r="D192" s="496"/>
      <c r="E192" s="497">
        <v>181147.42</v>
      </c>
    </row>
    <row r="193" spans="2:5" ht="14.4" x14ac:dyDescent="0.3">
      <c r="B193" s="497" t="s">
        <v>1769</v>
      </c>
      <c r="C193" s="498" t="s">
        <v>1824</v>
      </c>
      <c r="D193" s="496"/>
      <c r="E193" s="497">
        <v>119462.17</v>
      </c>
    </row>
    <row r="194" spans="2:5" ht="14.4" x14ac:dyDescent="0.3">
      <c r="B194" s="497" t="s">
        <v>1770</v>
      </c>
      <c r="C194" s="498" t="s">
        <v>1824</v>
      </c>
      <c r="D194" s="496"/>
      <c r="E194" s="497">
        <v>125589.66</v>
      </c>
    </row>
    <row r="195" spans="2:5" ht="14.4" x14ac:dyDescent="0.3">
      <c r="B195" s="497" t="s">
        <v>1771</v>
      </c>
      <c r="C195" s="498" t="s">
        <v>1824</v>
      </c>
      <c r="D195" s="496"/>
      <c r="E195" s="497">
        <v>117214.60000000002</v>
      </c>
    </row>
    <row r="196" spans="2:5" ht="14.4" x14ac:dyDescent="0.3">
      <c r="B196" s="497" t="s">
        <v>1772</v>
      </c>
      <c r="C196" s="498" t="s">
        <v>1824</v>
      </c>
      <c r="D196" s="496"/>
      <c r="E196" s="497">
        <v>191234.41999999995</v>
      </c>
    </row>
    <row r="197" spans="2:5" ht="14.4" x14ac:dyDescent="0.3">
      <c r="B197" s="497" t="s">
        <v>1773</v>
      </c>
      <c r="C197" s="498" t="s">
        <v>1824</v>
      </c>
      <c r="D197" s="496"/>
      <c r="E197" s="497">
        <v>128304.5</v>
      </c>
    </row>
    <row r="198" spans="2:5" ht="14.4" x14ac:dyDescent="0.3">
      <c r="B198" s="497" t="s">
        <v>1774</v>
      </c>
      <c r="C198" s="498" t="s">
        <v>1824</v>
      </c>
      <c r="D198" s="496"/>
      <c r="E198" s="497">
        <v>101063.77999999998</v>
      </c>
    </row>
    <row r="199" spans="2:5" ht="14.4" x14ac:dyDescent="0.3">
      <c r="B199" s="497" t="s">
        <v>1775</v>
      </c>
      <c r="C199" s="498" t="s">
        <v>1824</v>
      </c>
      <c r="D199" s="496"/>
      <c r="E199" s="497">
        <v>213519.45</v>
      </c>
    </row>
    <row r="200" spans="2:5" ht="14.4" x14ac:dyDescent="0.3">
      <c r="B200" s="497" t="s">
        <v>1776</v>
      </c>
      <c r="C200" s="498" t="s">
        <v>1824</v>
      </c>
      <c r="D200" s="496"/>
      <c r="E200" s="497">
        <v>85186.84</v>
      </c>
    </row>
    <row r="201" spans="2:5" ht="14.4" x14ac:dyDescent="0.3">
      <c r="B201" s="497" t="s">
        <v>1777</v>
      </c>
      <c r="C201" s="498" t="s">
        <v>1824</v>
      </c>
      <c r="D201" s="496"/>
      <c r="E201" s="497">
        <v>182275.94000000006</v>
      </c>
    </row>
    <row r="202" spans="2:5" ht="14.4" x14ac:dyDescent="0.3">
      <c r="B202" s="497" t="s">
        <v>1778</v>
      </c>
      <c r="C202" s="498" t="s">
        <v>1824</v>
      </c>
      <c r="D202" s="496"/>
      <c r="E202" s="497">
        <v>82689.900000000009</v>
      </c>
    </row>
    <row r="203" spans="2:5" ht="14.4" x14ac:dyDescent="0.3">
      <c r="B203" s="497" t="s">
        <v>1779</v>
      </c>
      <c r="C203" s="498" t="s">
        <v>1824</v>
      </c>
      <c r="D203" s="496"/>
      <c r="E203" s="497">
        <v>155849.07</v>
      </c>
    </row>
    <row r="204" spans="2:5" ht="14.4" x14ac:dyDescent="0.3">
      <c r="B204" s="497" t="s">
        <v>1780</v>
      </c>
      <c r="C204" s="498" t="s">
        <v>1824</v>
      </c>
      <c r="D204" s="496"/>
      <c r="E204" s="497">
        <v>106549.70000000003</v>
      </c>
    </row>
    <row r="205" spans="2:5" ht="14.4" x14ac:dyDescent="0.3">
      <c r="B205" s="497" t="s">
        <v>1781</v>
      </c>
      <c r="C205" s="498" t="s">
        <v>1824</v>
      </c>
      <c r="D205" s="496"/>
      <c r="E205" s="497">
        <v>141979.43999999997</v>
      </c>
    </row>
    <row r="206" spans="2:5" ht="14.4" x14ac:dyDescent="0.3">
      <c r="B206" s="497" t="s">
        <v>1782</v>
      </c>
      <c r="C206" s="498" t="s">
        <v>1824</v>
      </c>
      <c r="D206" s="496"/>
      <c r="E206" s="497">
        <v>115025.45999999999</v>
      </c>
    </row>
    <row r="207" spans="2:5" ht="14.4" x14ac:dyDescent="0.3">
      <c r="B207" s="497" t="s">
        <v>1783</v>
      </c>
      <c r="C207" s="498" t="s">
        <v>1824</v>
      </c>
      <c r="D207" s="496"/>
      <c r="E207" s="497">
        <v>120784.56000000001</v>
      </c>
    </row>
    <row r="208" spans="2:5" ht="14.4" x14ac:dyDescent="0.3">
      <c r="B208" s="497" t="s">
        <v>1784</v>
      </c>
      <c r="C208" s="498" t="s">
        <v>1824</v>
      </c>
      <c r="D208" s="496"/>
      <c r="E208" s="497">
        <v>82816.89</v>
      </c>
    </row>
    <row r="209" spans="2:5" ht="14.4" x14ac:dyDescent="0.3">
      <c r="B209" s="497" t="s">
        <v>1785</v>
      </c>
      <c r="C209" s="498" t="s">
        <v>1824</v>
      </c>
      <c r="D209" s="496"/>
      <c r="E209" s="496">
        <v>151876.69</v>
      </c>
    </row>
    <row r="210" spans="2:5" ht="14.4" x14ac:dyDescent="0.3">
      <c r="B210" s="497" t="s">
        <v>1786</v>
      </c>
      <c r="C210" s="498" t="s">
        <v>1824</v>
      </c>
      <c r="D210" s="496"/>
      <c r="E210" s="496">
        <v>172043.58000000002</v>
      </c>
    </row>
    <row r="211" spans="2:5" ht="14.4" x14ac:dyDescent="0.3">
      <c r="B211" s="497" t="s">
        <v>1787</v>
      </c>
      <c r="C211" s="498" t="s">
        <v>1824</v>
      </c>
      <c r="D211" s="496"/>
      <c r="E211" s="496">
        <v>93954.010000000009</v>
      </c>
    </row>
    <row r="212" spans="2:5" ht="14.4" x14ac:dyDescent="0.3">
      <c r="B212" s="497" t="s">
        <v>1819</v>
      </c>
      <c r="C212" s="498" t="s">
        <v>1824</v>
      </c>
      <c r="D212" s="496"/>
      <c r="E212" s="496">
        <v>0</v>
      </c>
    </row>
    <row r="213" spans="2:5" ht="14.4" x14ac:dyDescent="0.3">
      <c r="B213" s="497" t="s">
        <v>1788</v>
      </c>
      <c r="C213" s="498" t="s">
        <v>1824</v>
      </c>
      <c r="D213" s="496"/>
      <c r="E213" s="497">
        <v>78990.840000000011</v>
      </c>
    </row>
    <row r="214" spans="2:5" ht="14.4" x14ac:dyDescent="0.3">
      <c r="B214" s="497" t="s">
        <v>1789</v>
      </c>
      <c r="C214" s="498" t="s">
        <v>1824</v>
      </c>
      <c r="D214" s="496"/>
      <c r="E214" s="497">
        <v>92811.979999999981</v>
      </c>
    </row>
    <row r="215" spans="2:5" ht="14.4" x14ac:dyDescent="0.3">
      <c r="B215" s="497" t="s">
        <v>1820</v>
      </c>
      <c r="C215" s="498" t="s">
        <v>1824</v>
      </c>
      <c r="D215" s="496"/>
      <c r="E215" s="497">
        <v>0</v>
      </c>
    </row>
    <row r="216" spans="2:5" ht="14.4" x14ac:dyDescent="0.3">
      <c r="B216" s="497" t="s">
        <v>1790</v>
      </c>
      <c r="C216" s="498" t="s">
        <v>1824</v>
      </c>
      <c r="D216" s="496"/>
      <c r="E216" s="497">
        <v>121200.88000000002</v>
      </c>
    </row>
    <row r="217" spans="2:5" ht="14.4" x14ac:dyDescent="0.3">
      <c r="B217" s="497" t="s">
        <v>1791</v>
      </c>
      <c r="C217" s="498" t="s">
        <v>1824</v>
      </c>
      <c r="D217" s="496"/>
      <c r="E217" s="497">
        <v>84459.430000000008</v>
      </c>
    </row>
    <row r="218" spans="2:5" ht="14.4" x14ac:dyDescent="0.3">
      <c r="B218" s="497" t="s">
        <v>1792</v>
      </c>
      <c r="C218" s="498" t="s">
        <v>1824</v>
      </c>
      <c r="D218" s="496"/>
      <c r="E218" s="497">
        <v>103251.80000000002</v>
      </c>
    </row>
    <row r="219" spans="2:5" ht="14.4" x14ac:dyDescent="0.3">
      <c r="B219" s="497" t="s">
        <v>1793</v>
      </c>
      <c r="C219" s="498" t="s">
        <v>1824</v>
      </c>
      <c r="D219" s="496"/>
      <c r="E219" s="497">
        <v>201770.41</v>
      </c>
    </row>
    <row r="220" spans="2:5" ht="14.4" x14ac:dyDescent="0.3">
      <c r="B220" s="497" t="s">
        <v>1794</v>
      </c>
      <c r="C220" s="498" t="s">
        <v>1824</v>
      </c>
      <c r="D220" s="496"/>
      <c r="E220" s="497">
        <v>161427.54999999999</v>
      </c>
    </row>
    <row r="221" spans="2:5" ht="14.4" x14ac:dyDescent="0.3">
      <c r="B221" s="497" t="s">
        <v>1795</v>
      </c>
      <c r="C221" s="498" t="s">
        <v>1824</v>
      </c>
      <c r="D221" s="496"/>
      <c r="E221" s="497">
        <v>65051.290000000008</v>
      </c>
    </row>
    <row r="222" spans="2:5" ht="14.4" x14ac:dyDescent="0.3">
      <c r="B222" s="497" t="s">
        <v>1796</v>
      </c>
      <c r="C222" s="498" t="s">
        <v>1824</v>
      </c>
      <c r="D222" s="496"/>
      <c r="E222" s="497">
        <v>75411.64</v>
      </c>
    </row>
    <row r="223" spans="2:5" ht="14.4" x14ac:dyDescent="0.3">
      <c r="B223" s="497" t="s">
        <v>1797</v>
      </c>
      <c r="C223" s="498" t="s">
        <v>1824</v>
      </c>
      <c r="D223" s="496"/>
      <c r="E223" s="497">
        <v>122130.08000000003</v>
      </c>
    </row>
    <row r="224" spans="2:5" ht="14.4" x14ac:dyDescent="0.3">
      <c r="B224" s="497" t="s">
        <v>1798</v>
      </c>
      <c r="C224" s="498" t="s">
        <v>1824</v>
      </c>
      <c r="D224" s="496"/>
      <c r="E224" s="497">
        <v>136573.86999999997</v>
      </c>
    </row>
    <row r="225" spans="2:5" ht="14.4" x14ac:dyDescent="0.3">
      <c r="B225" s="497" t="s">
        <v>1799</v>
      </c>
      <c r="C225" s="498" t="s">
        <v>1824</v>
      </c>
      <c r="D225" s="496"/>
      <c r="E225" s="497">
        <v>171061.77999999994</v>
      </c>
    </row>
    <row r="226" spans="2:5" ht="14.4" x14ac:dyDescent="0.3">
      <c r="B226" s="497" t="s">
        <v>1800</v>
      </c>
      <c r="C226" s="498" t="s">
        <v>1824</v>
      </c>
      <c r="D226" s="496"/>
      <c r="E226" s="497">
        <v>69713.320000000007</v>
      </c>
    </row>
    <row r="227" spans="2:5" ht="14.4" x14ac:dyDescent="0.3">
      <c r="B227" s="497" t="s">
        <v>1801</v>
      </c>
      <c r="C227" s="498" t="s">
        <v>1824</v>
      </c>
      <c r="D227" s="496"/>
      <c r="E227" s="497">
        <v>116927.59999999999</v>
      </c>
    </row>
    <row r="228" spans="2:5" ht="14.4" x14ac:dyDescent="0.3">
      <c r="B228" s="497" t="s">
        <v>1802</v>
      </c>
      <c r="C228" s="498" t="s">
        <v>1824</v>
      </c>
      <c r="D228" s="496"/>
      <c r="E228" s="497">
        <v>110530.56999999998</v>
      </c>
    </row>
    <row r="229" spans="2:5" ht="14.4" x14ac:dyDescent="0.3">
      <c r="B229" s="497" t="s">
        <v>1803</v>
      </c>
      <c r="C229" s="498" t="s">
        <v>1824</v>
      </c>
      <c r="D229" s="496"/>
      <c r="E229" s="497">
        <v>523828.90000000008</v>
      </c>
    </row>
    <row r="230" spans="2:5" ht="14.4" x14ac:dyDescent="0.3">
      <c r="B230" s="497" t="s">
        <v>1804</v>
      </c>
      <c r="C230" s="498" t="s">
        <v>1824</v>
      </c>
      <c r="D230" s="496"/>
      <c r="E230" s="497">
        <v>145562.05000000002</v>
      </c>
    </row>
    <row r="231" spans="2:5" ht="14.4" x14ac:dyDescent="0.3">
      <c r="B231" s="497" t="s">
        <v>1805</v>
      </c>
      <c r="C231" s="498" t="s">
        <v>1824</v>
      </c>
      <c r="D231" s="496"/>
      <c r="E231" s="497">
        <v>130561.89999999998</v>
      </c>
    </row>
    <row r="232" spans="2:5" ht="14.4" x14ac:dyDescent="0.3">
      <c r="B232" s="497" t="s">
        <v>1806</v>
      </c>
      <c r="C232" s="498" t="s">
        <v>1824</v>
      </c>
      <c r="D232" s="496"/>
      <c r="E232" s="497">
        <v>55353.210000000006</v>
      </c>
    </row>
    <row r="233" spans="2:5" ht="14.4" x14ac:dyDescent="0.3">
      <c r="B233" s="497" t="s">
        <v>1807</v>
      </c>
      <c r="C233" s="498" t="s">
        <v>1824</v>
      </c>
      <c r="D233" s="496"/>
      <c r="E233" s="496">
        <v>206544.62</v>
      </c>
    </row>
    <row r="234" spans="2:5" ht="14.4" x14ac:dyDescent="0.3">
      <c r="B234" s="497" t="s">
        <v>1808</v>
      </c>
      <c r="C234" s="498" t="s">
        <v>1824</v>
      </c>
      <c r="D234" s="496"/>
      <c r="E234" s="496">
        <v>206259.11000000002</v>
      </c>
    </row>
    <row r="235" spans="2:5" ht="14.4" x14ac:dyDescent="0.3">
      <c r="B235" s="498" t="s">
        <v>1809</v>
      </c>
      <c r="C235" s="498" t="s">
        <v>1824</v>
      </c>
      <c r="D235" s="496"/>
      <c r="E235" s="496">
        <v>48988.280000000006</v>
      </c>
    </row>
    <row r="236" spans="2:5" ht="14.4" x14ac:dyDescent="0.3">
      <c r="B236" s="498" t="s">
        <v>1810</v>
      </c>
      <c r="C236" s="498" t="s">
        <v>1824</v>
      </c>
      <c r="D236" s="496"/>
      <c r="E236" s="496">
        <v>163546.28</v>
      </c>
    </row>
    <row r="237" spans="2:5" ht="14.4" x14ac:dyDescent="0.3">
      <c r="B237" s="498" t="s">
        <v>1811</v>
      </c>
      <c r="C237" s="498" t="s">
        <v>1824</v>
      </c>
      <c r="D237" s="496"/>
      <c r="E237" s="496">
        <v>118174.37000000001</v>
      </c>
    </row>
    <row r="238" spans="2:5" ht="14.4" x14ac:dyDescent="0.3">
      <c r="B238" s="498" t="s">
        <v>1815</v>
      </c>
      <c r="C238" s="498" t="s">
        <v>1828</v>
      </c>
      <c r="D238" s="496">
        <v>0</v>
      </c>
      <c r="E238" s="497"/>
    </row>
    <row r="239" spans="2:5" ht="14.4" x14ac:dyDescent="0.3">
      <c r="B239" s="498" t="s">
        <v>1710</v>
      </c>
      <c r="C239" s="498" t="s">
        <v>1828</v>
      </c>
      <c r="D239" s="496">
        <v>102801.01000000001</v>
      </c>
      <c r="E239" s="497"/>
    </row>
    <row r="240" spans="2:5" ht="14.4" x14ac:dyDescent="0.3">
      <c r="B240" s="498" t="s">
        <v>1711</v>
      </c>
      <c r="C240" s="498" t="s">
        <v>1828</v>
      </c>
      <c r="D240" s="496">
        <v>56665.689999999995</v>
      </c>
      <c r="E240" s="497"/>
    </row>
    <row r="241" spans="2:5" ht="14.4" x14ac:dyDescent="0.3">
      <c r="B241" s="497" t="s">
        <v>1712</v>
      </c>
      <c r="C241" s="498" t="s">
        <v>1828</v>
      </c>
      <c r="D241" s="496">
        <v>137988.55000000002</v>
      </c>
      <c r="E241" s="497"/>
    </row>
    <row r="242" spans="2:5" ht="14.4" x14ac:dyDescent="0.3">
      <c r="B242" s="497" t="s">
        <v>1713</v>
      </c>
      <c r="C242" s="498" t="s">
        <v>1828</v>
      </c>
      <c r="D242" s="496">
        <v>225380.80000000002</v>
      </c>
      <c r="E242" s="497"/>
    </row>
    <row r="243" spans="2:5" ht="14.4" x14ac:dyDescent="0.3">
      <c r="B243" s="497" t="s">
        <v>1714</v>
      </c>
      <c r="C243" s="498" t="s">
        <v>1828</v>
      </c>
      <c r="D243" s="496">
        <v>81272.539999999994</v>
      </c>
      <c r="E243" s="497"/>
    </row>
    <row r="244" spans="2:5" ht="14.4" x14ac:dyDescent="0.3">
      <c r="B244" s="497" t="s">
        <v>1715</v>
      </c>
      <c r="C244" s="498" t="s">
        <v>1828</v>
      </c>
      <c r="D244" s="496">
        <v>161936.73000000004</v>
      </c>
      <c r="E244" s="497"/>
    </row>
    <row r="245" spans="2:5" ht="14.4" x14ac:dyDescent="0.3">
      <c r="B245" s="497" t="s">
        <v>1716</v>
      </c>
      <c r="C245" s="498" t="s">
        <v>1828</v>
      </c>
      <c r="D245" s="496">
        <v>77565.609999999986</v>
      </c>
      <c r="E245" s="497"/>
    </row>
    <row r="246" spans="2:5" ht="14.4" x14ac:dyDescent="0.3">
      <c r="B246" s="497" t="s">
        <v>1717</v>
      </c>
      <c r="C246" s="498" t="s">
        <v>1828</v>
      </c>
      <c r="D246" s="496">
        <v>173714.71999999997</v>
      </c>
      <c r="E246" s="497"/>
    </row>
    <row r="247" spans="2:5" ht="14.4" x14ac:dyDescent="0.3">
      <c r="B247" s="497" t="s">
        <v>1718</v>
      </c>
      <c r="C247" s="498" t="s">
        <v>1828</v>
      </c>
      <c r="D247" s="496">
        <v>123333.35000000002</v>
      </c>
      <c r="E247" s="497"/>
    </row>
    <row r="248" spans="2:5" ht="14.4" x14ac:dyDescent="0.3">
      <c r="B248" s="497" t="s">
        <v>1719</v>
      </c>
      <c r="C248" s="498" t="s">
        <v>1828</v>
      </c>
      <c r="D248" s="496">
        <v>127058.20999999999</v>
      </c>
      <c r="E248" s="497"/>
    </row>
    <row r="249" spans="2:5" ht="14.4" x14ac:dyDescent="0.3">
      <c r="B249" s="497" t="s">
        <v>1720</v>
      </c>
      <c r="C249" s="498" t="s">
        <v>1828</v>
      </c>
      <c r="D249" s="496">
        <v>122269.73000000004</v>
      </c>
      <c r="E249" s="497"/>
    </row>
    <row r="250" spans="2:5" ht="14.4" x14ac:dyDescent="0.3">
      <c r="B250" s="497" t="s">
        <v>1721</v>
      </c>
      <c r="C250" s="498" t="s">
        <v>1828</v>
      </c>
      <c r="D250" s="496">
        <v>187758.99000000005</v>
      </c>
      <c r="E250" s="497"/>
    </row>
    <row r="251" spans="2:5" ht="14.4" x14ac:dyDescent="0.3">
      <c r="B251" s="497" t="s">
        <v>1722</v>
      </c>
      <c r="C251" s="498" t="s">
        <v>1828</v>
      </c>
      <c r="D251" s="496">
        <v>130512.81000000001</v>
      </c>
      <c r="E251" s="497"/>
    </row>
    <row r="252" spans="2:5" ht="14.4" x14ac:dyDescent="0.3">
      <c r="B252" s="497" t="s">
        <v>1723</v>
      </c>
      <c r="C252" s="498" t="s">
        <v>1828</v>
      </c>
      <c r="D252" s="496">
        <v>101566.00999999998</v>
      </c>
      <c r="E252" s="497"/>
    </row>
    <row r="253" spans="2:5" ht="14.4" x14ac:dyDescent="0.3">
      <c r="B253" s="497" t="s">
        <v>1724</v>
      </c>
      <c r="C253" s="498" t="s">
        <v>1828</v>
      </c>
      <c r="D253" s="496">
        <v>218663.71999999997</v>
      </c>
      <c r="E253" s="497"/>
    </row>
    <row r="254" spans="2:5" ht="14.4" x14ac:dyDescent="0.3">
      <c r="B254" s="497" t="s">
        <v>1725</v>
      </c>
      <c r="C254" s="498" t="s">
        <v>1828</v>
      </c>
      <c r="D254" s="496">
        <v>85398</v>
      </c>
      <c r="E254" s="497"/>
    </row>
    <row r="255" spans="2:5" ht="14.4" x14ac:dyDescent="0.3">
      <c r="B255" s="497" t="s">
        <v>1726</v>
      </c>
      <c r="C255" s="498" t="s">
        <v>1828</v>
      </c>
      <c r="D255" s="496">
        <v>187657.59000000008</v>
      </c>
      <c r="E255" s="497"/>
    </row>
    <row r="256" spans="2:5" ht="14.4" x14ac:dyDescent="0.3">
      <c r="B256" s="497" t="s">
        <v>1727</v>
      </c>
      <c r="C256" s="498" t="s">
        <v>1828</v>
      </c>
      <c r="D256" s="496">
        <v>84075.249999999985</v>
      </c>
      <c r="E256" s="497"/>
    </row>
    <row r="257" spans="2:5" ht="14.4" x14ac:dyDescent="0.3">
      <c r="B257" s="497" t="s">
        <v>1728</v>
      </c>
      <c r="C257" s="498" t="s">
        <v>1828</v>
      </c>
      <c r="D257" s="496">
        <v>157885.71000000002</v>
      </c>
      <c r="E257" s="497"/>
    </row>
    <row r="258" spans="2:5" ht="14.4" x14ac:dyDescent="0.3">
      <c r="B258" s="497" t="s">
        <v>1729</v>
      </c>
      <c r="C258" s="498" t="s">
        <v>1828</v>
      </c>
      <c r="D258" s="496">
        <v>108180.58000000005</v>
      </c>
      <c r="E258" s="497"/>
    </row>
    <row r="259" spans="2:5" ht="14.4" x14ac:dyDescent="0.3">
      <c r="B259" s="497" t="s">
        <v>1730</v>
      </c>
      <c r="C259" s="498" t="s">
        <v>1828</v>
      </c>
      <c r="D259" s="496">
        <v>140832.95000000001</v>
      </c>
      <c r="E259" s="497"/>
    </row>
    <row r="260" spans="2:5" ht="14.4" x14ac:dyDescent="0.3">
      <c r="B260" s="497" t="s">
        <v>1731</v>
      </c>
      <c r="C260" s="498" t="s">
        <v>1828</v>
      </c>
      <c r="D260" s="496">
        <v>116164.18000000001</v>
      </c>
      <c r="E260" s="497"/>
    </row>
    <row r="261" spans="2:5" ht="14.4" x14ac:dyDescent="0.3">
      <c r="B261" s="497" t="s">
        <v>1732</v>
      </c>
      <c r="C261" s="498" t="s">
        <v>1828</v>
      </c>
      <c r="D261" s="496">
        <v>124560.23000000001</v>
      </c>
      <c r="E261" s="497"/>
    </row>
    <row r="262" spans="2:5" ht="14.4" x14ac:dyDescent="0.3">
      <c r="B262" s="497" t="s">
        <v>1733</v>
      </c>
      <c r="C262" s="498" t="s">
        <v>1828</v>
      </c>
      <c r="D262" s="496">
        <v>85888.170000000013</v>
      </c>
      <c r="E262" s="497"/>
    </row>
    <row r="263" spans="2:5" ht="14.4" x14ac:dyDescent="0.3">
      <c r="B263" s="497" t="s">
        <v>1734</v>
      </c>
      <c r="C263" s="498" t="s">
        <v>1828</v>
      </c>
      <c r="D263" s="496">
        <v>153607.61000000002</v>
      </c>
      <c r="E263" s="496"/>
    </row>
    <row r="264" spans="2:5" ht="14.4" x14ac:dyDescent="0.3">
      <c r="B264" s="497" t="s">
        <v>1735</v>
      </c>
      <c r="C264" s="498" t="s">
        <v>1828</v>
      </c>
      <c r="D264" s="496">
        <v>177862.71</v>
      </c>
      <c r="E264" s="496"/>
    </row>
    <row r="265" spans="2:5" ht="14.4" x14ac:dyDescent="0.3">
      <c r="B265" s="497" t="s">
        <v>1736</v>
      </c>
      <c r="C265" s="498" t="s">
        <v>1828</v>
      </c>
      <c r="D265" s="496">
        <v>84088.76999999999</v>
      </c>
      <c r="E265" s="496"/>
    </row>
    <row r="266" spans="2:5" ht="14.4" x14ac:dyDescent="0.3">
      <c r="B266" s="497" t="s">
        <v>1816</v>
      </c>
      <c r="C266" s="498" t="s">
        <v>1828</v>
      </c>
      <c r="D266" s="496">
        <v>0</v>
      </c>
      <c r="E266" s="496"/>
    </row>
    <row r="267" spans="2:5" ht="14.4" x14ac:dyDescent="0.3">
      <c r="B267" s="497" t="s">
        <v>1737</v>
      </c>
      <c r="C267" s="498" t="s">
        <v>1828</v>
      </c>
      <c r="D267" s="496">
        <v>81407.39999999998</v>
      </c>
      <c r="E267" s="497"/>
    </row>
    <row r="268" spans="2:5" ht="14.4" x14ac:dyDescent="0.3">
      <c r="B268" s="497" t="s">
        <v>1738</v>
      </c>
      <c r="C268" s="498" t="s">
        <v>1828</v>
      </c>
      <c r="D268" s="496">
        <v>97541.199999999968</v>
      </c>
      <c r="E268" s="497"/>
    </row>
    <row r="269" spans="2:5" ht="14.4" x14ac:dyDescent="0.3">
      <c r="B269" s="497" t="s">
        <v>1817</v>
      </c>
      <c r="C269" s="498" t="s">
        <v>1828</v>
      </c>
      <c r="D269" s="496">
        <v>0</v>
      </c>
      <c r="E269" s="497"/>
    </row>
    <row r="270" spans="2:5" ht="14.4" x14ac:dyDescent="0.3">
      <c r="B270" s="497" t="s">
        <v>1739</v>
      </c>
      <c r="C270" s="498" t="s">
        <v>1828</v>
      </c>
      <c r="D270" s="496">
        <v>121006.93</v>
      </c>
      <c r="E270" s="497"/>
    </row>
    <row r="271" spans="2:5" ht="14.4" x14ac:dyDescent="0.3">
      <c r="B271" s="497" t="s">
        <v>1740</v>
      </c>
      <c r="C271" s="498" t="s">
        <v>1828</v>
      </c>
      <c r="D271" s="496">
        <v>83895.52</v>
      </c>
      <c r="E271" s="497"/>
    </row>
    <row r="272" spans="2:5" ht="14.4" x14ac:dyDescent="0.3">
      <c r="B272" s="497" t="s">
        <v>1741</v>
      </c>
      <c r="C272" s="498" t="s">
        <v>1828</v>
      </c>
      <c r="D272" s="496">
        <v>104505.84000000003</v>
      </c>
      <c r="E272" s="497"/>
    </row>
    <row r="273" spans="2:5" ht="14.4" x14ac:dyDescent="0.3">
      <c r="B273" s="497" t="s">
        <v>1742</v>
      </c>
      <c r="C273" s="498" t="s">
        <v>1828</v>
      </c>
      <c r="D273" s="496">
        <v>211324.32000000004</v>
      </c>
      <c r="E273" s="497"/>
    </row>
    <row r="274" spans="2:5" ht="14.4" x14ac:dyDescent="0.3">
      <c r="B274" s="497" t="s">
        <v>1743</v>
      </c>
      <c r="C274" s="498" t="s">
        <v>1828</v>
      </c>
      <c r="D274" s="496">
        <v>167919.13</v>
      </c>
      <c r="E274" s="497"/>
    </row>
    <row r="275" spans="2:5" ht="14.4" x14ac:dyDescent="0.3">
      <c r="B275" s="497" t="s">
        <v>1744</v>
      </c>
      <c r="C275" s="498" t="s">
        <v>1828</v>
      </c>
      <c r="D275" s="496">
        <v>65841.260000000009</v>
      </c>
      <c r="E275" s="497"/>
    </row>
    <row r="276" spans="2:5" ht="14.4" x14ac:dyDescent="0.3">
      <c r="B276" s="497" t="s">
        <v>1745</v>
      </c>
      <c r="C276" s="498" t="s">
        <v>1828</v>
      </c>
      <c r="D276" s="496">
        <v>77527.62999999999</v>
      </c>
      <c r="E276" s="497"/>
    </row>
    <row r="277" spans="2:5" ht="14.4" x14ac:dyDescent="0.3">
      <c r="B277" s="497" t="s">
        <v>1746</v>
      </c>
      <c r="C277" s="498" t="s">
        <v>1828</v>
      </c>
      <c r="D277" s="496">
        <v>123831.54999999999</v>
      </c>
      <c r="E277" s="497"/>
    </row>
    <row r="278" spans="2:5" ht="14.4" x14ac:dyDescent="0.3">
      <c r="B278" s="497" t="s">
        <v>1747</v>
      </c>
      <c r="C278" s="498" t="s">
        <v>1828</v>
      </c>
      <c r="D278" s="496">
        <v>135510.85</v>
      </c>
      <c r="E278" s="497"/>
    </row>
    <row r="279" spans="2:5" ht="14.4" x14ac:dyDescent="0.3">
      <c r="B279" s="497" t="s">
        <v>1748</v>
      </c>
      <c r="C279" s="498" t="s">
        <v>1828</v>
      </c>
      <c r="D279" s="496">
        <v>167226.5</v>
      </c>
      <c r="E279" s="497"/>
    </row>
    <row r="280" spans="2:5" ht="14.4" x14ac:dyDescent="0.3">
      <c r="B280" s="497" t="s">
        <v>1749</v>
      </c>
      <c r="C280" s="498" t="s">
        <v>1828</v>
      </c>
      <c r="D280" s="496">
        <v>73691.69</v>
      </c>
      <c r="E280" s="497"/>
    </row>
    <row r="281" spans="2:5" ht="14.4" x14ac:dyDescent="0.3">
      <c r="B281" s="497" t="s">
        <v>1750</v>
      </c>
      <c r="C281" s="498" t="s">
        <v>1828</v>
      </c>
      <c r="D281" s="496">
        <v>116131.05999999998</v>
      </c>
      <c r="E281" s="497"/>
    </row>
    <row r="282" spans="2:5" ht="14.4" x14ac:dyDescent="0.3">
      <c r="B282" s="497" t="s">
        <v>1751</v>
      </c>
      <c r="C282" s="498" t="s">
        <v>1828</v>
      </c>
      <c r="D282" s="496">
        <v>121223.32</v>
      </c>
      <c r="E282" s="497"/>
    </row>
    <row r="283" spans="2:5" ht="14.4" x14ac:dyDescent="0.3">
      <c r="B283" s="497" t="s">
        <v>1752</v>
      </c>
      <c r="C283" s="498" t="s">
        <v>1828</v>
      </c>
      <c r="D283" s="496">
        <v>525444.68999999994</v>
      </c>
      <c r="E283" s="497"/>
    </row>
    <row r="284" spans="2:5" ht="14.4" x14ac:dyDescent="0.3">
      <c r="B284" s="497" t="s">
        <v>1753</v>
      </c>
      <c r="C284" s="498" t="s">
        <v>1828</v>
      </c>
      <c r="D284" s="496">
        <v>153862.59</v>
      </c>
      <c r="E284" s="497"/>
    </row>
    <row r="285" spans="2:5" ht="14.4" x14ac:dyDescent="0.3">
      <c r="B285" s="497" t="s">
        <v>1754</v>
      </c>
      <c r="C285" s="498" t="s">
        <v>1828</v>
      </c>
      <c r="D285" s="496">
        <v>123652.12999999999</v>
      </c>
      <c r="E285" s="497"/>
    </row>
    <row r="286" spans="2:5" ht="14.4" x14ac:dyDescent="0.3">
      <c r="B286" s="497" t="s">
        <v>1755</v>
      </c>
      <c r="C286" s="498" t="s">
        <v>1828</v>
      </c>
      <c r="D286" s="496">
        <v>55197.59</v>
      </c>
      <c r="E286" s="497"/>
    </row>
    <row r="287" spans="2:5" ht="14.4" x14ac:dyDescent="0.3">
      <c r="B287" s="497" t="s">
        <v>1756</v>
      </c>
      <c r="C287" s="498" t="s">
        <v>1828</v>
      </c>
      <c r="D287" s="496">
        <v>196653.29</v>
      </c>
      <c r="E287" s="496"/>
    </row>
    <row r="288" spans="2:5" ht="14.4" x14ac:dyDescent="0.3">
      <c r="B288" s="497" t="s">
        <v>1757</v>
      </c>
      <c r="C288" s="498" t="s">
        <v>1828</v>
      </c>
      <c r="D288" s="496">
        <v>203107.13000000003</v>
      </c>
      <c r="E288" s="496"/>
    </row>
    <row r="289" spans="2:5" ht="14.4" x14ac:dyDescent="0.3">
      <c r="B289" s="498" t="s">
        <v>1758</v>
      </c>
      <c r="C289" s="498" t="s">
        <v>1828</v>
      </c>
      <c r="D289" s="496">
        <v>51093.23</v>
      </c>
      <c r="E289" s="496"/>
    </row>
    <row r="290" spans="2:5" ht="14.4" x14ac:dyDescent="0.3">
      <c r="B290" s="498" t="s">
        <v>1759</v>
      </c>
      <c r="C290" s="498" t="s">
        <v>1828</v>
      </c>
      <c r="D290" s="496">
        <v>157849.64000000001</v>
      </c>
      <c r="E290" s="496"/>
    </row>
    <row r="291" spans="2:5" ht="14.4" x14ac:dyDescent="0.3">
      <c r="B291" s="498" t="s">
        <v>1760</v>
      </c>
      <c r="C291" s="498" t="s">
        <v>1828</v>
      </c>
      <c r="D291" s="496">
        <v>118791.70999999999</v>
      </c>
      <c r="E291" s="496"/>
    </row>
    <row r="292" spans="2:5" ht="14.4" x14ac:dyDescent="0.3">
      <c r="B292" s="498" t="s">
        <v>1818</v>
      </c>
      <c r="C292" s="498" t="s">
        <v>1825</v>
      </c>
      <c r="D292" s="496"/>
      <c r="E292" s="497">
        <v>0</v>
      </c>
    </row>
    <row r="293" spans="2:5" ht="14.4" x14ac:dyDescent="0.3">
      <c r="B293" s="498" t="s">
        <v>1761</v>
      </c>
      <c r="C293" s="498" t="s">
        <v>1825</v>
      </c>
      <c r="D293" s="496"/>
      <c r="E293" s="497">
        <v>102801.01000000001</v>
      </c>
    </row>
    <row r="294" spans="2:5" ht="14.4" x14ac:dyDescent="0.3">
      <c r="B294" s="498" t="s">
        <v>1762</v>
      </c>
      <c r="C294" s="498" t="s">
        <v>1825</v>
      </c>
      <c r="D294" s="496"/>
      <c r="E294" s="497">
        <v>56665.689999999995</v>
      </c>
    </row>
    <row r="295" spans="2:5" ht="14.4" x14ac:dyDescent="0.3">
      <c r="B295" s="497" t="s">
        <v>1763</v>
      </c>
      <c r="C295" s="498" t="s">
        <v>1825</v>
      </c>
      <c r="D295" s="496"/>
      <c r="E295" s="497">
        <v>137988.55000000002</v>
      </c>
    </row>
    <row r="296" spans="2:5" ht="14.4" x14ac:dyDescent="0.3">
      <c r="B296" s="497" t="s">
        <v>1764</v>
      </c>
      <c r="C296" s="498" t="s">
        <v>1825</v>
      </c>
      <c r="D296" s="496"/>
      <c r="E296" s="497">
        <v>225380.80000000002</v>
      </c>
    </row>
    <row r="297" spans="2:5" ht="14.4" x14ac:dyDescent="0.3">
      <c r="B297" s="497" t="s">
        <v>1765</v>
      </c>
      <c r="C297" s="498" t="s">
        <v>1825</v>
      </c>
      <c r="D297" s="496"/>
      <c r="E297" s="497">
        <v>81272.539999999994</v>
      </c>
    </row>
    <row r="298" spans="2:5" ht="14.4" x14ac:dyDescent="0.3">
      <c r="B298" s="497" t="s">
        <v>1766</v>
      </c>
      <c r="C298" s="498" t="s">
        <v>1825</v>
      </c>
      <c r="D298" s="496"/>
      <c r="E298" s="497">
        <v>161936.73000000004</v>
      </c>
    </row>
    <row r="299" spans="2:5" ht="14.4" x14ac:dyDescent="0.3">
      <c r="B299" s="497" t="s">
        <v>1767</v>
      </c>
      <c r="C299" s="498" t="s">
        <v>1825</v>
      </c>
      <c r="D299" s="496"/>
      <c r="E299" s="497">
        <v>77565.609999999986</v>
      </c>
    </row>
    <row r="300" spans="2:5" ht="14.4" x14ac:dyDescent="0.3">
      <c r="B300" s="497" t="s">
        <v>1768</v>
      </c>
      <c r="C300" s="498" t="s">
        <v>1825</v>
      </c>
      <c r="D300" s="496"/>
      <c r="E300" s="497">
        <v>173714.71999999997</v>
      </c>
    </row>
    <row r="301" spans="2:5" ht="14.4" x14ac:dyDescent="0.3">
      <c r="B301" s="497" t="s">
        <v>1769</v>
      </c>
      <c r="C301" s="498" t="s">
        <v>1825</v>
      </c>
      <c r="D301" s="496"/>
      <c r="E301" s="497">
        <v>123333.35000000002</v>
      </c>
    </row>
    <row r="302" spans="2:5" ht="14.4" x14ac:dyDescent="0.3">
      <c r="B302" s="497" t="s">
        <v>1770</v>
      </c>
      <c r="C302" s="498" t="s">
        <v>1825</v>
      </c>
      <c r="D302" s="496"/>
      <c r="E302" s="497">
        <v>127058.20999999999</v>
      </c>
    </row>
    <row r="303" spans="2:5" ht="14.4" x14ac:dyDescent="0.3">
      <c r="B303" s="497" t="s">
        <v>1771</v>
      </c>
      <c r="C303" s="498" t="s">
        <v>1825</v>
      </c>
      <c r="D303" s="496"/>
      <c r="E303" s="497">
        <v>122269.73000000004</v>
      </c>
    </row>
    <row r="304" spans="2:5" ht="14.4" x14ac:dyDescent="0.3">
      <c r="B304" s="497" t="s">
        <v>1772</v>
      </c>
      <c r="C304" s="498" t="s">
        <v>1825</v>
      </c>
      <c r="D304" s="496"/>
      <c r="E304" s="497">
        <v>187758.99000000005</v>
      </c>
    </row>
    <row r="305" spans="2:5" ht="14.4" x14ac:dyDescent="0.3">
      <c r="B305" s="497" t="s">
        <v>1773</v>
      </c>
      <c r="C305" s="498" t="s">
        <v>1825</v>
      </c>
      <c r="D305" s="496"/>
      <c r="E305" s="497">
        <v>130512.81000000001</v>
      </c>
    </row>
    <row r="306" spans="2:5" ht="14.4" x14ac:dyDescent="0.3">
      <c r="B306" s="497" t="s">
        <v>1774</v>
      </c>
      <c r="C306" s="498" t="s">
        <v>1825</v>
      </c>
      <c r="D306" s="496"/>
      <c r="E306" s="497">
        <v>101566.00999999998</v>
      </c>
    </row>
    <row r="307" spans="2:5" ht="14.4" x14ac:dyDescent="0.3">
      <c r="B307" s="497" t="s">
        <v>1775</v>
      </c>
      <c r="C307" s="498" t="s">
        <v>1825</v>
      </c>
      <c r="D307" s="496"/>
      <c r="E307" s="497">
        <v>218663.71999999997</v>
      </c>
    </row>
    <row r="308" spans="2:5" ht="14.4" x14ac:dyDescent="0.3">
      <c r="B308" s="497" t="s">
        <v>1776</v>
      </c>
      <c r="C308" s="498" t="s">
        <v>1825</v>
      </c>
      <c r="D308" s="496"/>
      <c r="E308" s="497">
        <v>85398</v>
      </c>
    </row>
    <row r="309" spans="2:5" ht="14.4" x14ac:dyDescent="0.3">
      <c r="B309" s="497" t="s">
        <v>1777</v>
      </c>
      <c r="C309" s="498" t="s">
        <v>1825</v>
      </c>
      <c r="D309" s="496"/>
      <c r="E309" s="497">
        <v>187657.59000000008</v>
      </c>
    </row>
    <row r="310" spans="2:5" ht="14.4" x14ac:dyDescent="0.3">
      <c r="B310" s="497" t="s">
        <v>1778</v>
      </c>
      <c r="C310" s="498" t="s">
        <v>1825</v>
      </c>
      <c r="D310" s="496"/>
      <c r="E310" s="497">
        <v>84075.249999999985</v>
      </c>
    </row>
    <row r="311" spans="2:5" ht="14.4" x14ac:dyDescent="0.3">
      <c r="B311" s="497" t="s">
        <v>1779</v>
      </c>
      <c r="C311" s="498" t="s">
        <v>1825</v>
      </c>
      <c r="D311" s="496"/>
      <c r="E311" s="497">
        <v>157885.71000000002</v>
      </c>
    </row>
    <row r="312" spans="2:5" ht="14.4" x14ac:dyDescent="0.3">
      <c r="B312" s="497" t="s">
        <v>1780</v>
      </c>
      <c r="C312" s="498" t="s">
        <v>1825</v>
      </c>
      <c r="D312" s="496"/>
      <c r="E312" s="497">
        <v>108180.58000000005</v>
      </c>
    </row>
    <row r="313" spans="2:5" ht="14.4" x14ac:dyDescent="0.3">
      <c r="B313" s="497" t="s">
        <v>1781</v>
      </c>
      <c r="C313" s="498" t="s">
        <v>1825</v>
      </c>
      <c r="D313" s="496"/>
      <c r="E313" s="497">
        <v>140832.95000000001</v>
      </c>
    </row>
    <row r="314" spans="2:5" ht="14.4" x14ac:dyDescent="0.3">
      <c r="B314" s="497" t="s">
        <v>1782</v>
      </c>
      <c r="C314" s="498" t="s">
        <v>1825</v>
      </c>
      <c r="D314" s="496"/>
      <c r="E314" s="497">
        <v>116164.18000000001</v>
      </c>
    </row>
    <row r="315" spans="2:5" ht="14.4" x14ac:dyDescent="0.3">
      <c r="B315" s="497" t="s">
        <v>1783</v>
      </c>
      <c r="C315" s="498" t="s">
        <v>1825</v>
      </c>
      <c r="D315" s="496"/>
      <c r="E315" s="497">
        <v>124560.23000000001</v>
      </c>
    </row>
    <row r="316" spans="2:5" ht="14.4" x14ac:dyDescent="0.3">
      <c r="B316" s="497" t="s">
        <v>1784</v>
      </c>
      <c r="C316" s="498" t="s">
        <v>1825</v>
      </c>
      <c r="D316" s="496"/>
      <c r="E316" s="497">
        <v>85888.170000000013</v>
      </c>
    </row>
    <row r="317" spans="2:5" ht="14.4" x14ac:dyDescent="0.3">
      <c r="B317" s="497" t="s">
        <v>1785</v>
      </c>
      <c r="C317" s="498" t="s">
        <v>1825</v>
      </c>
      <c r="D317" s="496"/>
      <c r="E317" s="496">
        <v>153607.61000000002</v>
      </c>
    </row>
    <row r="318" spans="2:5" ht="14.4" x14ac:dyDescent="0.3">
      <c r="B318" s="497" t="s">
        <v>1786</v>
      </c>
      <c r="C318" s="498" t="s">
        <v>1825</v>
      </c>
      <c r="D318" s="496"/>
      <c r="E318" s="496">
        <v>177862.71</v>
      </c>
    </row>
    <row r="319" spans="2:5" ht="14.4" x14ac:dyDescent="0.3">
      <c r="B319" s="497" t="s">
        <v>1787</v>
      </c>
      <c r="C319" s="498" t="s">
        <v>1825</v>
      </c>
      <c r="D319" s="496"/>
      <c r="E319" s="496">
        <v>84088.76999999999</v>
      </c>
    </row>
    <row r="320" spans="2:5" ht="14.4" x14ac:dyDescent="0.3">
      <c r="B320" s="497" t="s">
        <v>1819</v>
      </c>
      <c r="C320" s="498" t="s">
        <v>1825</v>
      </c>
      <c r="D320" s="496"/>
      <c r="E320" s="496">
        <v>0</v>
      </c>
    </row>
    <row r="321" spans="2:5" ht="14.4" x14ac:dyDescent="0.3">
      <c r="B321" s="497" t="s">
        <v>1788</v>
      </c>
      <c r="C321" s="498" t="s">
        <v>1825</v>
      </c>
      <c r="D321" s="496"/>
      <c r="E321" s="497">
        <v>81407.39999999998</v>
      </c>
    </row>
    <row r="322" spans="2:5" ht="14.4" x14ac:dyDescent="0.3">
      <c r="B322" s="497" t="s">
        <v>1789</v>
      </c>
      <c r="C322" s="498" t="s">
        <v>1825</v>
      </c>
      <c r="D322" s="496"/>
      <c r="E322" s="497">
        <v>97541.199999999968</v>
      </c>
    </row>
    <row r="323" spans="2:5" ht="14.4" x14ac:dyDescent="0.3">
      <c r="B323" s="497" t="s">
        <v>1820</v>
      </c>
      <c r="C323" s="498" t="s">
        <v>1825</v>
      </c>
      <c r="D323" s="496"/>
      <c r="E323" s="497">
        <v>0</v>
      </c>
    </row>
    <row r="324" spans="2:5" ht="14.4" x14ac:dyDescent="0.3">
      <c r="B324" s="497" t="s">
        <v>1790</v>
      </c>
      <c r="C324" s="498" t="s">
        <v>1825</v>
      </c>
      <c r="D324" s="496"/>
      <c r="E324" s="497">
        <v>121006.93</v>
      </c>
    </row>
    <row r="325" spans="2:5" ht="14.4" x14ac:dyDescent="0.3">
      <c r="B325" s="497" t="s">
        <v>1791</v>
      </c>
      <c r="C325" s="498" t="s">
        <v>1825</v>
      </c>
      <c r="D325" s="496"/>
      <c r="E325" s="497">
        <v>83895.52</v>
      </c>
    </row>
    <row r="326" spans="2:5" ht="14.4" x14ac:dyDescent="0.3">
      <c r="B326" s="497" t="s">
        <v>1792</v>
      </c>
      <c r="C326" s="498" t="s">
        <v>1825</v>
      </c>
      <c r="D326" s="496"/>
      <c r="E326" s="497">
        <v>104505.84000000003</v>
      </c>
    </row>
    <row r="327" spans="2:5" ht="14.4" x14ac:dyDescent="0.3">
      <c r="B327" s="497" t="s">
        <v>1793</v>
      </c>
      <c r="C327" s="498" t="s">
        <v>1825</v>
      </c>
      <c r="D327" s="496"/>
      <c r="E327" s="497">
        <v>211324.32000000004</v>
      </c>
    </row>
    <row r="328" spans="2:5" ht="14.4" x14ac:dyDescent="0.3">
      <c r="B328" s="497" t="s">
        <v>1794</v>
      </c>
      <c r="C328" s="498" t="s">
        <v>1825</v>
      </c>
      <c r="D328" s="496"/>
      <c r="E328" s="497">
        <v>167919.13</v>
      </c>
    </row>
    <row r="329" spans="2:5" ht="14.4" x14ac:dyDescent="0.3">
      <c r="B329" s="497" t="s">
        <v>1795</v>
      </c>
      <c r="C329" s="498" t="s">
        <v>1825</v>
      </c>
      <c r="D329" s="496"/>
      <c r="E329" s="497">
        <v>65841.260000000009</v>
      </c>
    </row>
    <row r="330" spans="2:5" ht="14.4" x14ac:dyDescent="0.3">
      <c r="B330" s="497" t="s">
        <v>1796</v>
      </c>
      <c r="C330" s="498" t="s">
        <v>1825</v>
      </c>
      <c r="D330" s="496"/>
      <c r="E330" s="497">
        <v>77527.62999999999</v>
      </c>
    </row>
    <row r="331" spans="2:5" ht="14.4" x14ac:dyDescent="0.3">
      <c r="B331" s="497" t="s">
        <v>1797</v>
      </c>
      <c r="C331" s="498" t="s">
        <v>1825</v>
      </c>
      <c r="D331" s="496"/>
      <c r="E331" s="497">
        <v>123831.54999999999</v>
      </c>
    </row>
    <row r="332" spans="2:5" ht="14.4" x14ac:dyDescent="0.3">
      <c r="B332" s="497" t="s">
        <v>1798</v>
      </c>
      <c r="C332" s="498" t="s">
        <v>1825</v>
      </c>
      <c r="D332" s="496"/>
      <c r="E332" s="497">
        <v>135510.85</v>
      </c>
    </row>
    <row r="333" spans="2:5" ht="14.4" x14ac:dyDescent="0.3">
      <c r="B333" s="497" t="s">
        <v>1799</v>
      </c>
      <c r="C333" s="498" t="s">
        <v>1825</v>
      </c>
      <c r="D333" s="496"/>
      <c r="E333" s="497">
        <v>167226.5</v>
      </c>
    </row>
    <row r="334" spans="2:5" ht="14.4" x14ac:dyDescent="0.3">
      <c r="B334" s="497" t="s">
        <v>1800</v>
      </c>
      <c r="C334" s="498" t="s">
        <v>1825</v>
      </c>
      <c r="D334" s="496"/>
      <c r="E334" s="497">
        <v>73691.69</v>
      </c>
    </row>
    <row r="335" spans="2:5" ht="14.4" x14ac:dyDescent="0.3">
      <c r="B335" s="497" t="s">
        <v>1801</v>
      </c>
      <c r="C335" s="498" t="s">
        <v>1825</v>
      </c>
      <c r="D335" s="496"/>
      <c r="E335" s="497">
        <v>116131.05999999998</v>
      </c>
    </row>
    <row r="336" spans="2:5" ht="14.4" x14ac:dyDescent="0.3">
      <c r="B336" s="497" t="s">
        <v>1802</v>
      </c>
      <c r="C336" s="498" t="s">
        <v>1825</v>
      </c>
      <c r="D336" s="496"/>
      <c r="E336" s="497">
        <v>121223.32</v>
      </c>
    </row>
    <row r="337" spans="2:5" ht="14.4" x14ac:dyDescent="0.3">
      <c r="B337" s="497" t="s">
        <v>1803</v>
      </c>
      <c r="C337" s="498" t="s">
        <v>1825</v>
      </c>
      <c r="D337" s="496"/>
      <c r="E337" s="497">
        <v>525444.68999999994</v>
      </c>
    </row>
    <row r="338" spans="2:5" ht="14.4" x14ac:dyDescent="0.3">
      <c r="B338" s="497" t="s">
        <v>1804</v>
      </c>
      <c r="C338" s="498" t="s">
        <v>1825</v>
      </c>
      <c r="D338" s="496"/>
      <c r="E338" s="497">
        <v>153862.59</v>
      </c>
    </row>
    <row r="339" spans="2:5" ht="14.4" x14ac:dyDescent="0.3">
      <c r="B339" s="497" t="s">
        <v>1805</v>
      </c>
      <c r="C339" s="498" t="s">
        <v>1825</v>
      </c>
      <c r="D339" s="496"/>
      <c r="E339" s="497">
        <v>123652.12999999999</v>
      </c>
    </row>
    <row r="340" spans="2:5" ht="14.4" x14ac:dyDescent="0.3">
      <c r="B340" s="497" t="s">
        <v>1806</v>
      </c>
      <c r="C340" s="498" t="s">
        <v>1825</v>
      </c>
      <c r="D340" s="496"/>
      <c r="E340" s="497">
        <v>55197.59</v>
      </c>
    </row>
    <row r="341" spans="2:5" ht="14.4" x14ac:dyDescent="0.3">
      <c r="B341" s="497" t="s">
        <v>1807</v>
      </c>
      <c r="C341" s="498" t="s">
        <v>1825</v>
      </c>
      <c r="D341" s="496"/>
      <c r="E341" s="496">
        <v>196653.29</v>
      </c>
    </row>
    <row r="342" spans="2:5" ht="14.4" x14ac:dyDescent="0.3">
      <c r="B342" s="497" t="s">
        <v>1808</v>
      </c>
      <c r="C342" s="498" t="s">
        <v>1825</v>
      </c>
      <c r="D342" s="496"/>
      <c r="E342" s="496">
        <v>203107.13000000003</v>
      </c>
    </row>
    <row r="343" spans="2:5" ht="14.4" x14ac:dyDescent="0.3">
      <c r="B343" s="498" t="s">
        <v>1809</v>
      </c>
      <c r="C343" s="498" t="s">
        <v>1825</v>
      </c>
      <c r="D343" s="496"/>
      <c r="E343" s="496">
        <v>51093.23</v>
      </c>
    </row>
    <row r="344" spans="2:5" ht="14.4" x14ac:dyDescent="0.3">
      <c r="B344" s="498" t="s">
        <v>1810</v>
      </c>
      <c r="C344" s="498" t="s">
        <v>1825</v>
      </c>
      <c r="D344" s="496"/>
      <c r="E344" s="496">
        <v>157849.64000000001</v>
      </c>
    </row>
    <row r="345" spans="2:5" ht="14.4" x14ac:dyDescent="0.3">
      <c r="B345" s="498" t="s">
        <v>1811</v>
      </c>
      <c r="C345" s="498" t="s">
        <v>1825</v>
      </c>
      <c r="D345" s="496"/>
      <c r="E345" s="496">
        <v>118791.70999999999</v>
      </c>
    </row>
    <row r="346" spans="2:5" x14ac:dyDescent="0.25">
      <c r="B346" s="497"/>
      <c r="C346" s="497"/>
      <c r="D346" s="496"/>
      <c r="E346" s="495"/>
    </row>
    <row r="347" spans="2:5" x14ac:dyDescent="0.25">
      <c r="B347" s="497"/>
      <c r="C347" s="497"/>
      <c r="D347" s="496"/>
      <c r="E347" s="495"/>
    </row>
    <row r="348" spans="2:5" x14ac:dyDescent="0.25">
      <c r="B348" s="497"/>
      <c r="C348" s="497"/>
      <c r="D348" s="496"/>
      <c r="E348" s="495"/>
    </row>
    <row r="349" spans="2:5" x14ac:dyDescent="0.25">
      <c r="B349" s="497"/>
      <c r="C349" s="497"/>
      <c r="D349" s="496"/>
      <c r="E349" s="495"/>
    </row>
    <row r="350" spans="2:5" x14ac:dyDescent="0.25">
      <c r="B350" s="497"/>
      <c r="C350" s="497"/>
      <c r="D350" s="496"/>
      <c r="E350" s="495"/>
    </row>
    <row r="351" spans="2:5" x14ac:dyDescent="0.25">
      <c r="B351" s="497"/>
      <c r="C351" s="497"/>
      <c r="D351" s="496"/>
      <c r="E351" s="495"/>
    </row>
    <row r="352" spans="2:5" x14ac:dyDescent="0.25">
      <c r="B352" s="497"/>
      <c r="C352" s="497"/>
      <c r="D352" s="496"/>
      <c r="E352" s="495"/>
    </row>
    <row r="353" spans="2:5" x14ac:dyDescent="0.25">
      <c r="B353" s="497"/>
      <c r="C353" s="497"/>
      <c r="D353" s="496"/>
      <c r="E353" s="495"/>
    </row>
    <row r="354" spans="2:5" x14ac:dyDescent="0.25">
      <c r="B354" s="497"/>
      <c r="C354" s="497"/>
      <c r="D354" s="496"/>
      <c r="E354" s="495"/>
    </row>
    <row r="355" spans="2:5" x14ac:dyDescent="0.25">
      <c r="B355" s="497"/>
      <c r="C355" s="497"/>
      <c r="D355" s="496"/>
      <c r="E355" s="495"/>
    </row>
    <row r="356" spans="2:5" x14ac:dyDescent="0.25">
      <c r="B356" s="497"/>
      <c r="C356" s="497"/>
      <c r="D356" s="496"/>
      <c r="E356" s="495"/>
    </row>
    <row r="357" spans="2:5" x14ac:dyDescent="0.25">
      <c r="B357" s="497"/>
      <c r="C357" s="497"/>
      <c r="D357" s="496"/>
      <c r="E357" s="495"/>
    </row>
    <row r="358" spans="2:5" x14ac:dyDescent="0.25">
      <c r="B358" s="497"/>
      <c r="C358" s="497"/>
      <c r="D358" s="496"/>
      <c r="E358" s="495"/>
    </row>
    <row r="359" spans="2:5" x14ac:dyDescent="0.25">
      <c r="B359" s="497"/>
      <c r="C359" s="497"/>
      <c r="D359" s="496"/>
      <c r="E359" s="495"/>
    </row>
    <row r="360" spans="2:5" x14ac:dyDescent="0.25">
      <c r="B360" s="497"/>
      <c r="C360" s="497"/>
      <c r="D360" s="496"/>
      <c r="E360" s="495"/>
    </row>
    <row r="361" spans="2:5" x14ac:dyDescent="0.25">
      <c r="B361" s="497"/>
      <c r="C361" s="497"/>
      <c r="D361" s="496"/>
      <c r="E361" s="495"/>
    </row>
    <row r="362" spans="2:5" x14ac:dyDescent="0.25">
      <c r="B362" s="497"/>
      <c r="C362" s="497"/>
      <c r="D362" s="496"/>
      <c r="E362" s="495"/>
    </row>
    <row r="363" spans="2:5" x14ac:dyDescent="0.25">
      <c r="B363" s="497"/>
      <c r="C363" s="497"/>
      <c r="D363" s="496"/>
      <c r="E363" s="495"/>
    </row>
    <row r="364" spans="2:5" x14ac:dyDescent="0.25">
      <c r="B364" s="497"/>
      <c r="C364" s="497"/>
      <c r="D364" s="496"/>
      <c r="E364" s="495"/>
    </row>
    <row r="365" spans="2:5" x14ac:dyDescent="0.25">
      <c r="B365" s="497"/>
      <c r="C365" s="497"/>
      <c r="D365" s="496"/>
      <c r="E365" s="495"/>
    </row>
    <row r="366" spans="2:5" x14ac:dyDescent="0.25">
      <c r="B366" s="497"/>
      <c r="C366" s="497"/>
      <c r="D366" s="496"/>
      <c r="E366" s="495"/>
    </row>
    <row r="367" spans="2:5" x14ac:dyDescent="0.25">
      <c r="B367" s="497"/>
      <c r="C367" s="497"/>
      <c r="D367" s="496"/>
      <c r="E367" s="495"/>
    </row>
    <row r="368" spans="2:5" x14ac:dyDescent="0.25">
      <c r="B368" s="497"/>
      <c r="C368" s="497"/>
      <c r="D368" s="496"/>
      <c r="E368" s="495"/>
    </row>
    <row r="369" spans="2:5" x14ac:dyDescent="0.25">
      <c r="B369" s="497"/>
      <c r="C369" s="497"/>
      <c r="D369" s="496"/>
      <c r="E369" s="495"/>
    </row>
    <row r="370" spans="2:5" x14ac:dyDescent="0.25">
      <c r="B370" s="497"/>
      <c r="C370" s="497"/>
      <c r="D370" s="496"/>
      <c r="E370" s="495"/>
    </row>
    <row r="371" spans="2:5" x14ac:dyDescent="0.25">
      <c r="B371" s="497"/>
      <c r="C371" s="497"/>
      <c r="D371" s="496"/>
      <c r="E371" s="495"/>
    </row>
    <row r="372" spans="2:5" x14ac:dyDescent="0.25">
      <c r="B372" s="497"/>
      <c r="C372" s="497"/>
      <c r="D372" s="496"/>
      <c r="E372" s="495"/>
    </row>
    <row r="373" spans="2:5" x14ac:dyDescent="0.25">
      <c r="B373" s="497"/>
      <c r="C373" s="497"/>
      <c r="D373" s="496"/>
      <c r="E373" s="495"/>
    </row>
    <row r="374" spans="2:5" x14ac:dyDescent="0.25">
      <c r="B374" s="497"/>
      <c r="C374" s="497"/>
      <c r="D374" s="496"/>
      <c r="E374" s="495"/>
    </row>
    <row r="375" spans="2:5" x14ac:dyDescent="0.25">
      <c r="B375" s="497"/>
      <c r="C375" s="497"/>
      <c r="D375" s="496"/>
      <c r="E375" s="495"/>
    </row>
    <row r="376" spans="2:5" x14ac:dyDescent="0.25">
      <c r="B376" s="497"/>
      <c r="C376" s="497"/>
      <c r="D376" s="496"/>
      <c r="E376" s="495"/>
    </row>
    <row r="377" spans="2:5" x14ac:dyDescent="0.25">
      <c r="B377" s="497"/>
      <c r="C377" s="497"/>
      <c r="D377" s="496"/>
      <c r="E377" s="495"/>
    </row>
    <row r="378" spans="2:5" x14ac:dyDescent="0.25">
      <c r="B378" s="497"/>
      <c r="C378" s="497"/>
      <c r="D378" s="496"/>
      <c r="E378" s="495"/>
    </row>
    <row r="379" spans="2:5" x14ac:dyDescent="0.25">
      <c r="B379" s="497"/>
      <c r="C379" s="497"/>
      <c r="D379" s="496"/>
      <c r="E379" s="495"/>
    </row>
    <row r="380" spans="2:5" x14ac:dyDescent="0.25">
      <c r="B380" s="497"/>
      <c r="C380" s="497"/>
      <c r="D380" s="496"/>
      <c r="E380" s="495"/>
    </row>
    <row r="381" spans="2:5" x14ac:dyDescent="0.25">
      <c r="B381" s="497"/>
      <c r="C381" s="497"/>
      <c r="D381" s="496"/>
      <c r="E381" s="495"/>
    </row>
    <row r="382" spans="2:5" x14ac:dyDescent="0.25">
      <c r="B382" s="497"/>
      <c r="C382" s="497"/>
      <c r="D382" s="496"/>
      <c r="E382" s="495"/>
    </row>
    <row r="383" spans="2:5" x14ac:dyDescent="0.25">
      <c r="B383" s="497"/>
      <c r="C383" s="497"/>
      <c r="D383" s="496"/>
      <c r="E383" s="495"/>
    </row>
    <row r="384" spans="2:5" x14ac:dyDescent="0.25">
      <c r="B384" s="497"/>
      <c r="C384" s="497"/>
      <c r="D384" s="496"/>
      <c r="E384" s="495"/>
    </row>
    <row r="385" spans="2:5" x14ac:dyDescent="0.25">
      <c r="B385" s="497"/>
      <c r="C385" s="497"/>
      <c r="D385" s="496"/>
      <c r="E385" s="495"/>
    </row>
    <row r="386" spans="2:5" x14ac:dyDescent="0.25">
      <c r="B386" s="497"/>
      <c r="C386" s="497"/>
      <c r="D386" s="496"/>
      <c r="E386" s="495"/>
    </row>
    <row r="387" spans="2:5" x14ac:dyDescent="0.25">
      <c r="B387" s="497"/>
      <c r="C387" s="497"/>
      <c r="D387" s="496"/>
      <c r="E387" s="495"/>
    </row>
    <row r="388" spans="2:5" x14ac:dyDescent="0.25">
      <c r="B388" s="497"/>
      <c r="C388" s="497"/>
      <c r="D388" s="496"/>
      <c r="E388" s="495"/>
    </row>
    <row r="389" spans="2:5" x14ac:dyDescent="0.25">
      <c r="B389" s="497"/>
      <c r="C389" s="497"/>
      <c r="D389" s="496"/>
      <c r="E389" s="495"/>
    </row>
    <row r="390" spans="2:5" x14ac:dyDescent="0.25">
      <c r="B390" s="497"/>
      <c r="C390" s="497"/>
      <c r="D390" s="496"/>
      <c r="E390" s="495"/>
    </row>
    <row r="391" spans="2:5" x14ac:dyDescent="0.25">
      <c r="B391" s="497"/>
      <c r="C391" s="497"/>
      <c r="D391" s="496"/>
      <c r="E391" s="495"/>
    </row>
    <row r="392" spans="2:5" x14ac:dyDescent="0.25">
      <c r="B392" s="497"/>
      <c r="C392" s="497"/>
      <c r="D392" s="496"/>
      <c r="E392" s="495"/>
    </row>
    <row r="393" spans="2:5" x14ac:dyDescent="0.25">
      <c r="B393" s="497"/>
      <c r="C393" s="497"/>
      <c r="D393" s="496"/>
      <c r="E393" s="495"/>
    </row>
    <row r="394" spans="2:5" x14ac:dyDescent="0.25">
      <c r="B394" s="497"/>
      <c r="C394" s="497"/>
      <c r="D394" s="496"/>
      <c r="E394" s="495"/>
    </row>
    <row r="395" spans="2:5" x14ac:dyDescent="0.25">
      <c r="B395" s="497"/>
      <c r="C395" s="497"/>
      <c r="D395" s="496"/>
      <c r="E395" s="495"/>
    </row>
    <row r="396" spans="2:5" x14ac:dyDescent="0.25">
      <c r="B396" s="497"/>
      <c r="C396" s="497"/>
      <c r="D396" s="496"/>
      <c r="E396" s="495"/>
    </row>
    <row r="397" spans="2:5" x14ac:dyDescent="0.25">
      <c r="B397" s="497"/>
      <c r="C397" s="497"/>
      <c r="D397" s="496"/>
      <c r="E397" s="495"/>
    </row>
    <row r="398" spans="2:5" x14ac:dyDescent="0.25">
      <c r="B398" s="497"/>
      <c r="C398" s="497"/>
      <c r="D398" s="496"/>
      <c r="E398" s="495"/>
    </row>
    <row r="399" spans="2:5" x14ac:dyDescent="0.25">
      <c r="B399" s="497"/>
      <c r="C399" s="497"/>
      <c r="D399" s="496"/>
      <c r="E399" s="495"/>
    </row>
    <row r="400" spans="2:5" x14ac:dyDescent="0.25">
      <c r="B400" s="497"/>
      <c r="C400" s="497"/>
      <c r="D400" s="496"/>
      <c r="E400" s="495"/>
    </row>
    <row r="401" spans="2:5" x14ac:dyDescent="0.25">
      <c r="B401" s="497"/>
      <c r="C401" s="497"/>
      <c r="D401" s="496"/>
      <c r="E401" s="495"/>
    </row>
    <row r="402" spans="2:5" x14ac:dyDescent="0.25">
      <c r="B402" s="497"/>
      <c r="C402" s="497"/>
      <c r="D402" s="496"/>
      <c r="E402" s="495"/>
    </row>
    <row r="403" spans="2:5" x14ac:dyDescent="0.25">
      <c r="B403" s="497"/>
      <c r="C403" s="497"/>
      <c r="D403" s="496"/>
      <c r="E403" s="495"/>
    </row>
    <row r="404" spans="2:5" x14ac:dyDescent="0.25">
      <c r="B404" s="497"/>
      <c r="C404" s="497"/>
      <c r="D404" s="496"/>
      <c r="E404" s="495"/>
    </row>
    <row r="405" spans="2:5" x14ac:dyDescent="0.25">
      <c r="B405" s="497"/>
      <c r="C405" s="497"/>
      <c r="D405" s="496"/>
      <c r="E405" s="495"/>
    </row>
    <row r="406" spans="2:5" x14ac:dyDescent="0.25">
      <c r="B406" s="497"/>
      <c r="C406" s="497"/>
      <c r="D406" s="496"/>
      <c r="E406" s="495"/>
    </row>
    <row r="407" spans="2:5" x14ac:dyDescent="0.25">
      <c r="B407" s="497"/>
      <c r="C407" s="497"/>
      <c r="D407" s="496"/>
      <c r="E407" s="495"/>
    </row>
    <row r="408" spans="2:5" x14ac:dyDescent="0.25">
      <c r="B408" s="497"/>
      <c r="C408" s="497"/>
      <c r="D408" s="496"/>
      <c r="E408" s="495"/>
    </row>
    <row r="409" spans="2:5" x14ac:dyDescent="0.25">
      <c r="B409" s="497"/>
      <c r="C409" s="497"/>
      <c r="D409" s="496"/>
      <c r="E409" s="495"/>
    </row>
    <row r="410" spans="2:5" x14ac:dyDescent="0.25">
      <c r="B410" s="497"/>
      <c r="C410" s="497"/>
      <c r="D410" s="496"/>
      <c r="E410" s="495"/>
    </row>
    <row r="411" spans="2:5" x14ac:dyDescent="0.25">
      <c r="B411" s="497"/>
      <c r="C411" s="497"/>
      <c r="D411" s="496"/>
      <c r="E411" s="495"/>
    </row>
    <row r="412" spans="2:5" x14ac:dyDescent="0.25">
      <c r="B412" s="497"/>
      <c r="C412" s="497"/>
      <c r="D412" s="496"/>
      <c r="E412" s="495"/>
    </row>
    <row r="413" spans="2:5" x14ac:dyDescent="0.25">
      <c r="B413" s="497"/>
      <c r="C413" s="497"/>
      <c r="D413" s="496"/>
      <c r="E413" s="495"/>
    </row>
    <row r="414" spans="2:5" x14ac:dyDescent="0.25">
      <c r="B414" s="497"/>
      <c r="C414" s="497"/>
      <c r="D414" s="496"/>
      <c r="E414" s="495"/>
    </row>
    <row r="415" spans="2:5" x14ac:dyDescent="0.25">
      <c r="B415" s="497"/>
      <c r="C415" s="497"/>
      <c r="D415" s="496"/>
      <c r="E415" s="495"/>
    </row>
    <row r="416" spans="2:5" x14ac:dyDescent="0.25">
      <c r="B416" s="497"/>
      <c r="C416" s="497"/>
      <c r="D416" s="496"/>
      <c r="E416" s="495"/>
    </row>
    <row r="417" spans="2:5" x14ac:dyDescent="0.25">
      <c r="B417" s="497"/>
      <c r="C417" s="497"/>
      <c r="D417" s="496"/>
      <c r="E417" s="495"/>
    </row>
    <row r="418" spans="2:5" x14ac:dyDescent="0.25">
      <c r="B418" s="497"/>
      <c r="C418" s="497"/>
      <c r="D418" s="496"/>
      <c r="E418" s="495"/>
    </row>
    <row r="419" spans="2:5" x14ac:dyDescent="0.25">
      <c r="B419" s="497"/>
      <c r="C419" s="497"/>
      <c r="D419" s="496"/>
      <c r="E419" s="495"/>
    </row>
    <row r="420" spans="2:5" x14ac:dyDescent="0.25">
      <c r="B420" s="497"/>
      <c r="C420" s="497"/>
      <c r="D420" s="496"/>
      <c r="E420" s="495"/>
    </row>
    <row r="421" spans="2:5" x14ac:dyDescent="0.25">
      <c r="B421" s="497"/>
      <c r="C421" s="497"/>
      <c r="D421" s="496"/>
      <c r="E421" s="495"/>
    </row>
    <row r="422" spans="2:5" x14ac:dyDescent="0.25">
      <c r="B422" s="497"/>
      <c r="C422" s="497"/>
      <c r="D422" s="496"/>
      <c r="E422" s="495"/>
    </row>
    <row r="423" spans="2:5" x14ac:dyDescent="0.25">
      <c r="B423" s="497"/>
      <c r="C423" s="497"/>
      <c r="D423" s="496"/>
      <c r="E423" s="495"/>
    </row>
    <row r="424" spans="2:5" x14ac:dyDescent="0.25">
      <c r="B424" s="497"/>
      <c r="C424" s="497"/>
      <c r="D424" s="496"/>
      <c r="E424" s="495"/>
    </row>
    <row r="425" spans="2:5" x14ac:dyDescent="0.25">
      <c r="B425" s="497"/>
      <c r="C425" s="497"/>
      <c r="D425" s="496"/>
      <c r="E425" s="495"/>
    </row>
    <row r="426" spans="2:5" x14ac:dyDescent="0.25">
      <c r="B426" s="497"/>
      <c r="C426" s="497"/>
      <c r="D426" s="496"/>
      <c r="E426" s="495"/>
    </row>
    <row r="427" spans="2:5" x14ac:dyDescent="0.25">
      <c r="B427" s="497"/>
      <c r="C427" s="497"/>
      <c r="D427" s="496"/>
      <c r="E427" s="495"/>
    </row>
    <row r="428" spans="2:5" x14ac:dyDescent="0.25">
      <c r="B428" s="497"/>
      <c r="C428" s="497"/>
      <c r="D428" s="496"/>
      <c r="E428" s="495"/>
    </row>
    <row r="429" spans="2:5" x14ac:dyDescent="0.25">
      <c r="B429" s="497"/>
      <c r="C429" s="497"/>
      <c r="D429" s="496"/>
      <c r="E429" s="495"/>
    </row>
    <row r="430" spans="2:5" x14ac:dyDescent="0.25">
      <c r="B430" s="497"/>
      <c r="C430" s="497"/>
      <c r="D430" s="496"/>
      <c r="E430" s="495"/>
    </row>
    <row r="431" spans="2:5" x14ac:dyDescent="0.25">
      <c r="B431" s="497"/>
      <c r="C431" s="497"/>
      <c r="D431" s="496"/>
      <c r="E431" s="495"/>
    </row>
    <row r="432" spans="2:5" x14ac:dyDescent="0.25">
      <c r="B432" s="497"/>
      <c r="C432" s="497"/>
      <c r="D432" s="496"/>
      <c r="E432" s="495"/>
    </row>
    <row r="433" spans="2:5" x14ac:dyDescent="0.25">
      <c r="B433" s="497"/>
      <c r="C433" s="497"/>
      <c r="D433" s="496"/>
      <c r="E433" s="495"/>
    </row>
    <row r="434" spans="2:5" x14ac:dyDescent="0.25">
      <c r="B434" s="497"/>
      <c r="C434" s="497"/>
      <c r="D434" s="496"/>
      <c r="E434" s="495"/>
    </row>
    <row r="435" spans="2:5" x14ac:dyDescent="0.25">
      <c r="B435" s="497"/>
      <c r="C435" s="497"/>
      <c r="D435" s="496"/>
      <c r="E435" s="495"/>
    </row>
    <row r="436" spans="2:5" x14ac:dyDescent="0.25">
      <c r="B436" s="497"/>
      <c r="C436" s="497"/>
      <c r="D436" s="496"/>
      <c r="E436" s="495"/>
    </row>
    <row r="437" spans="2:5" x14ac:dyDescent="0.25">
      <c r="B437" s="497"/>
      <c r="C437" s="497"/>
      <c r="D437" s="496"/>
      <c r="E437" s="495"/>
    </row>
    <row r="438" spans="2:5" x14ac:dyDescent="0.25">
      <c r="B438" s="497"/>
      <c r="C438" s="497"/>
      <c r="D438" s="496"/>
      <c r="E438" s="495"/>
    </row>
    <row r="439" spans="2:5" x14ac:dyDescent="0.25">
      <c r="B439" s="497"/>
      <c r="C439" s="497"/>
      <c r="D439" s="496"/>
      <c r="E439" s="495"/>
    </row>
    <row r="440" spans="2:5" x14ac:dyDescent="0.25">
      <c r="B440" s="497"/>
      <c r="C440" s="497"/>
      <c r="D440" s="496"/>
      <c r="E440" s="495"/>
    </row>
    <row r="441" spans="2:5" x14ac:dyDescent="0.25">
      <c r="B441" s="497"/>
      <c r="C441" s="497"/>
      <c r="D441" s="496"/>
      <c r="E441" s="495"/>
    </row>
    <row r="442" spans="2:5" x14ac:dyDescent="0.25">
      <c r="B442" s="497"/>
      <c r="C442" s="497"/>
      <c r="D442" s="496"/>
      <c r="E442" s="495"/>
    </row>
    <row r="443" spans="2:5" x14ac:dyDescent="0.25">
      <c r="B443" s="497"/>
      <c r="C443" s="497"/>
      <c r="D443" s="496"/>
      <c r="E443" s="495"/>
    </row>
    <row r="444" spans="2:5" x14ac:dyDescent="0.25">
      <c r="B444" s="497"/>
      <c r="C444" s="497"/>
      <c r="D444" s="496"/>
      <c r="E444" s="495"/>
    </row>
    <row r="445" spans="2:5" x14ac:dyDescent="0.25">
      <c r="B445" s="497"/>
      <c r="C445" s="497"/>
      <c r="D445" s="496"/>
      <c r="E445" s="495"/>
    </row>
    <row r="446" spans="2:5" x14ac:dyDescent="0.25">
      <c r="B446" s="497"/>
      <c r="C446" s="497"/>
      <c r="D446" s="496"/>
      <c r="E446" s="495"/>
    </row>
    <row r="447" spans="2:5" x14ac:dyDescent="0.25">
      <c r="B447" s="497"/>
      <c r="C447" s="497"/>
      <c r="D447" s="496"/>
      <c r="E447" s="495"/>
    </row>
    <row r="448" spans="2:5" x14ac:dyDescent="0.25">
      <c r="B448" s="497"/>
      <c r="C448" s="497"/>
      <c r="D448" s="496"/>
      <c r="E448" s="495"/>
    </row>
    <row r="449" spans="2:5" x14ac:dyDescent="0.25">
      <c r="B449" s="497"/>
      <c r="C449" s="497"/>
      <c r="D449" s="496"/>
      <c r="E449" s="495"/>
    </row>
    <row r="450" spans="2:5" x14ac:dyDescent="0.25">
      <c r="B450" s="497"/>
      <c r="C450" s="497"/>
      <c r="D450" s="496"/>
      <c r="E450" s="495"/>
    </row>
    <row r="451" spans="2:5" x14ac:dyDescent="0.25">
      <c r="B451" s="497"/>
      <c r="C451" s="497"/>
      <c r="D451" s="496"/>
      <c r="E451" s="495"/>
    </row>
    <row r="452" spans="2:5" x14ac:dyDescent="0.25">
      <c r="B452" s="497"/>
      <c r="C452" s="497"/>
      <c r="D452" s="496"/>
      <c r="E452" s="495"/>
    </row>
    <row r="453" spans="2:5" x14ac:dyDescent="0.25">
      <c r="B453" s="497"/>
      <c r="C453" s="497"/>
      <c r="D453" s="496"/>
      <c r="E453" s="495"/>
    </row>
    <row r="454" spans="2:5" x14ac:dyDescent="0.25">
      <c r="B454" s="497"/>
      <c r="C454" s="497"/>
      <c r="D454" s="496"/>
      <c r="E454" s="495"/>
    </row>
    <row r="455" spans="2:5" x14ac:dyDescent="0.25">
      <c r="B455" s="497"/>
      <c r="C455" s="497"/>
      <c r="D455" s="496"/>
      <c r="E455" s="495"/>
    </row>
    <row r="456" spans="2:5" x14ac:dyDescent="0.25">
      <c r="B456" s="497"/>
      <c r="C456" s="497"/>
      <c r="D456" s="496"/>
      <c r="E456" s="495"/>
    </row>
    <row r="457" spans="2:5" x14ac:dyDescent="0.25">
      <c r="B457" s="497"/>
      <c r="C457" s="497"/>
      <c r="D457" s="496"/>
      <c r="E457" s="495"/>
    </row>
    <row r="458" spans="2:5" x14ac:dyDescent="0.25">
      <c r="B458" s="497"/>
      <c r="C458" s="497"/>
      <c r="D458" s="496"/>
      <c r="E458" s="495"/>
    </row>
    <row r="459" spans="2:5" x14ac:dyDescent="0.25">
      <c r="B459" s="497"/>
      <c r="C459" s="497"/>
      <c r="D459" s="496"/>
      <c r="E459" s="495"/>
    </row>
    <row r="460" spans="2:5" x14ac:dyDescent="0.25">
      <c r="B460" s="497"/>
      <c r="C460" s="497"/>
      <c r="D460" s="496"/>
      <c r="E460" s="495"/>
    </row>
    <row r="461" spans="2:5" x14ac:dyDescent="0.25">
      <c r="B461" s="497"/>
      <c r="C461" s="497"/>
      <c r="D461" s="496"/>
      <c r="E461" s="495"/>
    </row>
    <row r="462" spans="2:5" x14ac:dyDescent="0.25">
      <c r="B462" s="497"/>
      <c r="C462" s="497"/>
      <c r="D462" s="496"/>
      <c r="E462" s="495"/>
    </row>
    <row r="463" spans="2:5" x14ac:dyDescent="0.25">
      <c r="B463" s="497"/>
      <c r="C463" s="497"/>
      <c r="D463" s="496"/>
      <c r="E463" s="495"/>
    </row>
    <row r="464" spans="2:5" x14ac:dyDescent="0.25">
      <c r="B464" s="497"/>
      <c r="C464" s="497"/>
      <c r="D464" s="496"/>
      <c r="E464" s="495"/>
    </row>
    <row r="465" spans="2:5" x14ac:dyDescent="0.25">
      <c r="B465" s="497"/>
      <c r="C465" s="497"/>
      <c r="D465" s="496"/>
      <c r="E465" s="495"/>
    </row>
    <row r="466" spans="2:5" x14ac:dyDescent="0.25">
      <c r="B466" s="497"/>
      <c r="C466" s="497"/>
      <c r="D466" s="496"/>
      <c r="E466" s="495"/>
    </row>
    <row r="467" spans="2:5" x14ac:dyDescent="0.25">
      <c r="B467" s="497"/>
      <c r="C467" s="497"/>
      <c r="D467" s="496"/>
      <c r="E467" s="495"/>
    </row>
    <row r="468" spans="2:5" x14ac:dyDescent="0.25">
      <c r="B468" s="497"/>
      <c r="C468" s="497"/>
      <c r="D468" s="496"/>
      <c r="E468" s="495"/>
    </row>
    <row r="469" spans="2:5" x14ac:dyDescent="0.25">
      <c r="B469" s="497"/>
      <c r="C469" s="497"/>
      <c r="D469" s="496"/>
      <c r="E469" s="495"/>
    </row>
    <row r="470" spans="2:5" x14ac:dyDescent="0.25">
      <c r="B470" s="497"/>
      <c r="C470" s="497"/>
      <c r="D470" s="496"/>
      <c r="E470" s="495"/>
    </row>
    <row r="471" spans="2:5" x14ac:dyDescent="0.25">
      <c r="B471" s="497"/>
      <c r="C471" s="497"/>
      <c r="D471" s="496"/>
      <c r="E471" s="495"/>
    </row>
    <row r="472" spans="2:5" x14ac:dyDescent="0.25">
      <c r="B472" s="497"/>
      <c r="C472" s="497"/>
      <c r="D472" s="496"/>
      <c r="E472" s="495"/>
    </row>
    <row r="473" spans="2:5" x14ac:dyDescent="0.25">
      <c r="B473" s="497"/>
      <c r="C473" s="497"/>
      <c r="D473" s="496"/>
      <c r="E473" s="495"/>
    </row>
    <row r="474" spans="2:5" x14ac:dyDescent="0.25">
      <c r="B474" s="497"/>
      <c r="C474" s="497"/>
      <c r="D474" s="496"/>
      <c r="E474" s="495"/>
    </row>
    <row r="475" spans="2:5" x14ac:dyDescent="0.25">
      <c r="B475" s="497"/>
      <c r="C475" s="497"/>
      <c r="D475" s="496"/>
      <c r="E475" s="495"/>
    </row>
    <row r="476" spans="2:5" x14ac:dyDescent="0.25">
      <c r="B476" s="497"/>
      <c r="C476" s="497"/>
      <c r="D476" s="496"/>
      <c r="E476" s="495"/>
    </row>
    <row r="477" spans="2:5" x14ac:dyDescent="0.25">
      <c r="B477" s="497"/>
      <c r="C477" s="497"/>
      <c r="D477" s="496"/>
      <c r="E477" s="495"/>
    </row>
    <row r="478" spans="2:5" x14ac:dyDescent="0.25">
      <c r="B478" s="497"/>
      <c r="C478" s="497"/>
      <c r="D478" s="496"/>
      <c r="E478" s="495"/>
    </row>
    <row r="479" spans="2:5" x14ac:dyDescent="0.25">
      <c r="B479" s="497"/>
      <c r="C479" s="497"/>
      <c r="D479" s="496"/>
      <c r="E479" s="495"/>
    </row>
    <row r="480" spans="2:5" x14ac:dyDescent="0.25">
      <c r="B480" s="497"/>
      <c r="C480" s="497"/>
      <c r="D480" s="496"/>
      <c r="E480" s="495"/>
    </row>
    <row r="481" spans="2:5" x14ac:dyDescent="0.25">
      <c r="B481" s="497"/>
      <c r="C481" s="497"/>
      <c r="D481" s="496"/>
      <c r="E481" s="495"/>
    </row>
    <row r="482" spans="2:5" x14ac:dyDescent="0.25">
      <c r="B482" s="497"/>
      <c r="C482" s="497"/>
      <c r="D482" s="496"/>
      <c r="E482" s="495"/>
    </row>
    <row r="483" spans="2:5" x14ac:dyDescent="0.25">
      <c r="B483" s="497"/>
      <c r="C483" s="497"/>
      <c r="D483" s="496"/>
      <c r="E483" s="495"/>
    </row>
    <row r="484" spans="2:5" x14ac:dyDescent="0.25">
      <c r="B484" s="497"/>
      <c r="C484" s="497"/>
      <c r="D484" s="496"/>
      <c r="E484" s="495"/>
    </row>
    <row r="485" spans="2:5" x14ac:dyDescent="0.25">
      <c r="B485" s="497"/>
      <c r="C485" s="497"/>
      <c r="D485" s="496"/>
      <c r="E485" s="495"/>
    </row>
    <row r="486" spans="2:5" x14ac:dyDescent="0.25">
      <c r="B486" s="497"/>
      <c r="C486" s="497"/>
      <c r="D486" s="496"/>
      <c r="E486" s="495"/>
    </row>
    <row r="487" spans="2:5" x14ac:dyDescent="0.25">
      <c r="B487" s="497"/>
      <c r="C487" s="497"/>
      <c r="D487" s="496"/>
      <c r="E487" s="495"/>
    </row>
    <row r="488" spans="2:5" x14ac:dyDescent="0.25">
      <c r="B488" s="497"/>
      <c r="C488" s="497"/>
      <c r="D488" s="496"/>
      <c r="E488" s="495"/>
    </row>
    <row r="489" spans="2:5" x14ac:dyDescent="0.25">
      <c r="B489" s="497"/>
      <c r="C489" s="497"/>
      <c r="D489" s="496"/>
      <c r="E489" s="495"/>
    </row>
    <row r="490" spans="2:5" x14ac:dyDescent="0.25">
      <c r="B490" s="497"/>
      <c r="C490" s="497"/>
      <c r="D490" s="496"/>
      <c r="E490" s="495"/>
    </row>
    <row r="491" spans="2:5" x14ac:dyDescent="0.25">
      <c r="B491" s="497"/>
      <c r="C491" s="497"/>
      <c r="D491" s="496"/>
      <c r="E491" s="495"/>
    </row>
    <row r="492" spans="2:5" x14ac:dyDescent="0.25">
      <c r="B492" s="497"/>
      <c r="C492" s="497"/>
      <c r="D492" s="496"/>
      <c r="E492" s="495"/>
    </row>
    <row r="493" spans="2:5" x14ac:dyDescent="0.25">
      <c r="B493" s="497"/>
      <c r="C493" s="497"/>
      <c r="D493" s="496"/>
      <c r="E493" s="495"/>
    </row>
    <row r="494" spans="2:5" x14ac:dyDescent="0.25">
      <c r="B494" s="497"/>
      <c r="C494" s="497"/>
      <c r="D494" s="496"/>
      <c r="E494" s="495"/>
    </row>
    <row r="495" spans="2:5" x14ac:dyDescent="0.25">
      <c r="B495" s="497"/>
      <c r="C495" s="497"/>
      <c r="D495" s="496"/>
      <c r="E495" s="495"/>
    </row>
    <row r="496" spans="2:5" x14ac:dyDescent="0.25">
      <c r="B496" s="497"/>
      <c r="C496" s="497"/>
      <c r="D496" s="496"/>
      <c r="E496" s="495"/>
    </row>
    <row r="497" spans="2:5" x14ac:dyDescent="0.25">
      <c r="B497" s="497"/>
      <c r="C497" s="497"/>
      <c r="D497" s="496"/>
      <c r="E497" s="495"/>
    </row>
    <row r="498" spans="2:5" x14ac:dyDescent="0.25">
      <c r="B498" s="497"/>
      <c r="C498" s="497"/>
      <c r="D498" s="496"/>
      <c r="E498" s="495"/>
    </row>
    <row r="499" spans="2:5" x14ac:dyDescent="0.25">
      <c r="B499" s="497"/>
      <c r="C499" s="497"/>
      <c r="D499" s="496"/>
      <c r="E499" s="495"/>
    </row>
    <row r="500" spans="2:5" x14ac:dyDescent="0.25">
      <c r="B500" s="497"/>
      <c r="C500" s="497"/>
      <c r="D500" s="496"/>
      <c r="E500" s="495"/>
    </row>
    <row r="501" spans="2:5" x14ac:dyDescent="0.25">
      <c r="B501" s="497"/>
      <c r="C501" s="497"/>
      <c r="D501" s="496"/>
      <c r="E501" s="495"/>
    </row>
    <row r="502" spans="2:5" x14ac:dyDescent="0.25">
      <c r="B502" s="497"/>
      <c r="C502" s="497"/>
      <c r="D502" s="496"/>
      <c r="E502" s="495"/>
    </row>
    <row r="503" spans="2:5" x14ac:dyDescent="0.25">
      <c r="B503" s="497"/>
      <c r="C503" s="497"/>
      <c r="D503" s="496"/>
      <c r="E503" s="495"/>
    </row>
    <row r="504" spans="2:5" x14ac:dyDescent="0.25">
      <c r="B504" s="497"/>
      <c r="C504" s="497"/>
      <c r="D504" s="496"/>
      <c r="E504" s="495"/>
    </row>
    <row r="505" spans="2:5" x14ac:dyDescent="0.25">
      <c r="B505" s="497"/>
      <c r="C505" s="497"/>
      <c r="D505" s="496"/>
      <c r="E505" s="495"/>
    </row>
    <row r="506" spans="2:5" x14ac:dyDescent="0.25">
      <c r="B506" s="497"/>
      <c r="C506" s="497"/>
      <c r="D506" s="496"/>
      <c r="E506" s="495"/>
    </row>
    <row r="507" spans="2:5" x14ac:dyDescent="0.25">
      <c r="B507" s="497"/>
      <c r="C507" s="497"/>
      <c r="D507" s="496"/>
      <c r="E507" s="495"/>
    </row>
    <row r="508" spans="2:5" x14ac:dyDescent="0.25">
      <c r="B508" s="497"/>
      <c r="C508" s="497"/>
      <c r="D508" s="496"/>
      <c r="E508" s="495"/>
    </row>
    <row r="509" spans="2:5" x14ac:dyDescent="0.25">
      <c r="B509" s="497"/>
      <c r="C509" s="497"/>
      <c r="D509" s="496"/>
      <c r="E509" s="495"/>
    </row>
    <row r="510" spans="2:5" x14ac:dyDescent="0.25">
      <c r="B510" s="497"/>
      <c r="C510" s="497"/>
      <c r="D510" s="496"/>
      <c r="E510" s="495"/>
    </row>
    <row r="511" spans="2:5" x14ac:dyDescent="0.25">
      <c r="B511" s="497"/>
      <c r="C511" s="497"/>
      <c r="D511" s="496"/>
      <c r="E511" s="495"/>
    </row>
    <row r="512" spans="2:5" x14ac:dyDescent="0.25">
      <c r="B512" s="497"/>
      <c r="C512" s="497"/>
      <c r="D512" s="496"/>
      <c r="E512" s="495"/>
    </row>
    <row r="513" spans="2:5" x14ac:dyDescent="0.25">
      <c r="B513" s="497"/>
      <c r="C513" s="497"/>
      <c r="D513" s="496"/>
      <c r="E513" s="495"/>
    </row>
    <row r="514" spans="2:5" x14ac:dyDescent="0.25">
      <c r="B514" s="497"/>
      <c r="C514" s="497"/>
      <c r="D514" s="496"/>
      <c r="E514" s="495"/>
    </row>
    <row r="515" spans="2:5" x14ac:dyDescent="0.25">
      <c r="B515" s="497"/>
      <c r="C515" s="497"/>
      <c r="D515" s="496"/>
      <c r="E515" s="495"/>
    </row>
    <row r="516" spans="2:5" x14ac:dyDescent="0.25">
      <c r="B516" s="497"/>
      <c r="C516" s="497"/>
      <c r="D516" s="496"/>
      <c r="E516" s="495"/>
    </row>
    <row r="517" spans="2:5" x14ac:dyDescent="0.25">
      <c r="B517" s="497"/>
      <c r="C517" s="497"/>
      <c r="D517" s="496"/>
      <c r="E517" s="495"/>
    </row>
    <row r="518" spans="2:5" x14ac:dyDescent="0.25">
      <c r="B518" s="497"/>
      <c r="C518" s="497"/>
      <c r="D518" s="496"/>
      <c r="E518" s="495"/>
    </row>
    <row r="519" spans="2:5" x14ac:dyDescent="0.25">
      <c r="B519" s="497"/>
      <c r="C519" s="497"/>
      <c r="D519" s="496"/>
      <c r="E519" s="495"/>
    </row>
    <row r="520" spans="2:5" x14ac:dyDescent="0.25">
      <c r="B520" s="497"/>
      <c r="C520" s="497"/>
      <c r="D520" s="496"/>
      <c r="E520" s="495"/>
    </row>
    <row r="521" spans="2:5" x14ac:dyDescent="0.25">
      <c r="B521" s="497"/>
      <c r="C521" s="497"/>
      <c r="D521" s="496"/>
      <c r="E521" s="495"/>
    </row>
    <row r="522" spans="2:5" x14ac:dyDescent="0.25">
      <c r="B522" s="497"/>
      <c r="C522" s="497"/>
      <c r="D522" s="496"/>
      <c r="E522" s="495"/>
    </row>
    <row r="523" spans="2:5" x14ac:dyDescent="0.25">
      <c r="B523" s="497"/>
      <c r="C523" s="497"/>
      <c r="D523" s="496"/>
      <c r="E523" s="495"/>
    </row>
    <row r="524" spans="2:5" x14ac:dyDescent="0.25">
      <c r="B524" s="497"/>
      <c r="C524" s="497"/>
      <c r="D524" s="496"/>
      <c r="E524" s="495"/>
    </row>
    <row r="525" spans="2:5" x14ac:dyDescent="0.25">
      <c r="B525" s="497"/>
      <c r="C525" s="497"/>
      <c r="D525" s="496"/>
      <c r="E525" s="495"/>
    </row>
    <row r="526" spans="2:5" x14ac:dyDescent="0.25">
      <c r="B526" s="497"/>
      <c r="C526" s="497"/>
      <c r="D526" s="496"/>
      <c r="E526" s="495"/>
    </row>
    <row r="527" spans="2:5" x14ac:dyDescent="0.25">
      <c r="B527" s="497"/>
      <c r="C527" s="497"/>
      <c r="D527" s="496"/>
      <c r="E527" s="495"/>
    </row>
    <row r="528" spans="2:5" x14ac:dyDescent="0.25">
      <c r="B528" s="497"/>
      <c r="C528" s="497"/>
      <c r="D528" s="496"/>
      <c r="E528" s="495"/>
    </row>
    <row r="529" spans="2:5" x14ac:dyDescent="0.25">
      <c r="B529" s="497"/>
      <c r="C529" s="497"/>
      <c r="D529" s="496"/>
      <c r="E529" s="495"/>
    </row>
    <row r="530" spans="2:5" x14ac:dyDescent="0.25">
      <c r="B530" s="497"/>
      <c r="C530" s="497"/>
      <c r="D530" s="496"/>
      <c r="E530" s="495"/>
    </row>
    <row r="531" spans="2:5" x14ac:dyDescent="0.25">
      <c r="B531" s="497"/>
      <c r="C531" s="497"/>
      <c r="D531" s="496"/>
      <c r="E531" s="495"/>
    </row>
    <row r="532" spans="2:5" x14ac:dyDescent="0.25">
      <c r="B532" s="497"/>
      <c r="C532" s="497"/>
      <c r="D532" s="496"/>
      <c r="E532" s="495"/>
    </row>
    <row r="533" spans="2:5" x14ac:dyDescent="0.25">
      <c r="B533" s="497"/>
      <c r="C533" s="497"/>
      <c r="D533" s="496"/>
      <c r="E533" s="495"/>
    </row>
    <row r="534" spans="2:5" x14ac:dyDescent="0.25">
      <c r="B534" s="497"/>
      <c r="C534" s="497"/>
      <c r="D534" s="496"/>
      <c r="E534" s="495"/>
    </row>
    <row r="535" spans="2:5" x14ac:dyDescent="0.25">
      <c r="B535" s="497"/>
      <c r="C535" s="497"/>
      <c r="D535" s="496"/>
      <c r="E535" s="495"/>
    </row>
    <row r="536" spans="2:5" x14ac:dyDescent="0.25">
      <c r="B536" s="497"/>
      <c r="C536" s="497"/>
      <c r="D536" s="496"/>
      <c r="E536" s="495"/>
    </row>
    <row r="537" spans="2:5" x14ac:dyDescent="0.25">
      <c r="B537" s="497"/>
      <c r="C537" s="497"/>
      <c r="D537" s="496"/>
      <c r="E537" s="495"/>
    </row>
    <row r="538" spans="2:5" x14ac:dyDescent="0.25">
      <c r="B538" s="497"/>
      <c r="C538" s="497"/>
      <c r="D538" s="496"/>
      <c r="E538" s="495"/>
    </row>
    <row r="539" spans="2:5" x14ac:dyDescent="0.25">
      <c r="B539" s="497"/>
      <c r="C539" s="497"/>
      <c r="D539" s="496"/>
      <c r="E539" s="495"/>
    </row>
    <row r="540" spans="2:5" x14ac:dyDescent="0.25">
      <c r="B540" s="497"/>
      <c r="C540" s="497"/>
      <c r="D540" s="496"/>
      <c r="E540" s="495"/>
    </row>
    <row r="541" spans="2:5" x14ac:dyDescent="0.25">
      <c r="B541" s="497"/>
      <c r="C541" s="497"/>
      <c r="D541" s="496"/>
      <c r="E541" s="495"/>
    </row>
    <row r="542" spans="2:5" x14ac:dyDescent="0.25">
      <c r="B542" s="497"/>
      <c r="C542" s="497"/>
      <c r="D542" s="496"/>
      <c r="E542" s="495"/>
    </row>
    <row r="543" spans="2:5" x14ac:dyDescent="0.25">
      <c r="B543" s="497"/>
      <c r="C543" s="497"/>
      <c r="D543" s="496"/>
      <c r="E543" s="495"/>
    </row>
    <row r="544" spans="2:5" x14ac:dyDescent="0.25">
      <c r="B544" s="497"/>
      <c r="C544" s="497"/>
      <c r="D544" s="496"/>
      <c r="E544" s="495"/>
    </row>
    <row r="545" spans="2:5" x14ac:dyDescent="0.25">
      <c r="B545" s="497"/>
      <c r="C545" s="497"/>
      <c r="D545" s="496"/>
      <c r="E545" s="495"/>
    </row>
    <row r="546" spans="2:5" x14ac:dyDescent="0.25">
      <c r="B546" s="497"/>
      <c r="C546" s="497"/>
      <c r="D546" s="496"/>
      <c r="E546" s="495"/>
    </row>
    <row r="547" spans="2:5" x14ac:dyDescent="0.25">
      <c r="B547" s="497"/>
      <c r="C547" s="497"/>
      <c r="D547" s="496"/>
      <c r="E547" s="495"/>
    </row>
    <row r="548" spans="2:5" x14ac:dyDescent="0.25">
      <c r="B548" s="497"/>
      <c r="C548" s="497"/>
      <c r="D548" s="496"/>
      <c r="E548" s="495"/>
    </row>
    <row r="549" spans="2:5" x14ac:dyDescent="0.25">
      <c r="B549" s="497"/>
      <c r="C549" s="497"/>
      <c r="D549" s="496"/>
      <c r="E549" s="495"/>
    </row>
    <row r="550" spans="2:5" x14ac:dyDescent="0.25">
      <c r="B550" s="497"/>
      <c r="C550" s="497"/>
      <c r="D550" s="496"/>
      <c r="E550" s="495"/>
    </row>
    <row r="551" spans="2:5" x14ac:dyDescent="0.25">
      <c r="B551" s="497"/>
      <c r="C551" s="497"/>
      <c r="D551" s="496"/>
      <c r="E551" s="495"/>
    </row>
    <row r="552" spans="2:5" x14ac:dyDescent="0.25">
      <c r="B552" s="497"/>
      <c r="C552" s="497"/>
      <c r="D552" s="496"/>
      <c r="E552" s="495"/>
    </row>
    <row r="553" spans="2:5" x14ac:dyDescent="0.25">
      <c r="B553" s="497"/>
      <c r="C553" s="497"/>
      <c r="D553" s="496"/>
      <c r="E553" s="495"/>
    </row>
    <row r="554" spans="2:5" x14ac:dyDescent="0.25">
      <c r="B554" s="497"/>
      <c r="C554" s="497"/>
      <c r="D554" s="496"/>
      <c r="E554" s="495"/>
    </row>
    <row r="555" spans="2:5" x14ac:dyDescent="0.25">
      <c r="B555" s="497"/>
      <c r="C555" s="497"/>
      <c r="D555" s="496"/>
      <c r="E555" s="495"/>
    </row>
    <row r="556" spans="2:5" x14ac:dyDescent="0.25">
      <c r="B556" s="497"/>
      <c r="C556" s="497"/>
      <c r="D556" s="496"/>
      <c r="E556" s="495"/>
    </row>
    <row r="557" spans="2:5" x14ac:dyDescent="0.25">
      <c r="B557" s="497"/>
      <c r="C557" s="497"/>
      <c r="D557" s="496"/>
      <c r="E557" s="495"/>
    </row>
    <row r="558" spans="2:5" x14ac:dyDescent="0.25">
      <c r="B558" s="497"/>
      <c r="C558" s="497"/>
      <c r="D558" s="496"/>
      <c r="E558" s="495"/>
    </row>
    <row r="559" spans="2:5" x14ac:dyDescent="0.25">
      <c r="B559" s="497"/>
      <c r="C559" s="497"/>
      <c r="D559" s="496"/>
      <c r="E559" s="495"/>
    </row>
    <row r="560" spans="2:5" x14ac:dyDescent="0.25">
      <c r="B560" s="497"/>
      <c r="C560" s="497"/>
      <c r="D560" s="496"/>
      <c r="E560" s="495"/>
    </row>
    <row r="561" spans="2:5" x14ac:dyDescent="0.25">
      <c r="B561" s="497"/>
      <c r="C561" s="497"/>
      <c r="D561" s="496"/>
      <c r="E561" s="495"/>
    </row>
    <row r="562" spans="2:5" x14ac:dyDescent="0.25">
      <c r="B562" s="497"/>
      <c r="C562" s="497"/>
      <c r="D562" s="496"/>
      <c r="E562" s="495"/>
    </row>
    <row r="563" spans="2:5" x14ac:dyDescent="0.25">
      <c r="B563" s="497"/>
      <c r="C563" s="497"/>
      <c r="D563" s="496"/>
      <c r="E563" s="495"/>
    </row>
    <row r="564" spans="2:5" x14ac:dyDescent="0.25">
      <c r="B564" s="497"/>
      <c r="C564" s="497"/>
      <c r="D564" s="496"/>
      <c r="E564" s="495"/>
    </row>
    <row r="565" spans="2:5" x14ac:dyDescent="0.25">
      <c r="B565" s="497"/>
      <c r="C565" s="497"/>
      <c r="D565" s="496"/>
      <c r="E565" s="495"/>
    </row>
    <row r="566" spans="2:5" x14ac:dyDescent="0.25">
      <c r="B566" s="497"/>
      <c r="C566" s="497"/>
      <c r="D566" s="496"/>
      <c r="E566" s="495"/>
    </row>
    <row r="567" spans="2:5" x14ac:dyDescent="0.25">
      <c r="B567" s="497"/>
      <c r="C567" s="497"/>
      <c r="D567" s="496"/>
      <c r="E567" s="495"/>
    </row>
    <row r="568" spans="2:5" x14ac:dyDescent="0.25">
      <c r="B568" s="497"/>
      <c r="C568" s="497"/>
      <c r="D568" s="496"/>
      <c r="E568" s="495"/>
    </row>
    <row r="569" spans="2:5" x14ac:dyDescent="0.25">
      <c r="B569" s="497"/>
      <c r="C569" s="497"/>
      <c r="D569" s="496"/>
      <c r="E569" s="495"/>
    </row>
    <row r="570" spans="2:5" x14ac:dyDescent="0.25">
      <c r="B570" s="497"/>
      <c r="C570" s="497"/>
      <c r="D570" s="496"/>
      <c r="E570" s="495"/>
    </row>
    <row r="571" spans="2:5" x14ac:dyDescent="0.25">
      <c r="B571" s="497"/>
      <c r="C571" s="497"/>
      <c r="D571" s="496"/>
      <c r="E571" s="495"/>
    </row>
    <row r="572" spans="2:5" x14ac:dyDescent="0.25">
      <c r="B572" s="497"/>
      <c r="C572" s="497"/>
      <c r="D572" s="496"/>
      <c r="E572" s="495"/>
    </row>
    <row r="573" spans="2:5" x14ac:dyDescent="0.25">
      <c r="B573" s="497"/>
      <c r="C573" s="497"/>
      <c r="D573" s="496"/>
      <c r="E573" s="495"/>
    </row>
    <row r="574" spans="2:5" x14ac:dyDescent="0.25">
      <c r="B574" s="497"/>
      <c r="C574" s="497"/>
      <c r="D574" s="496"/>
      <c r="E574" s="495"/>
    </row>
    <row r="575" spans="2:5" x14ac:dyDescent="0.25">
      <c r="B575" s="497"/>
      <c r="C575" s="497"/>
      <c r="D575" s="496"/>
      <c r="E575" s="495"/>
    </row>
    <row r="576" spans="2:5" x14ac:dyDescent="0.25">
      <c r="B576" s="497"/>
      <c r="C576" s="497"/>
      <c r="D576" s="496"/>
      <c r="E576" s="495"/>
    </row>
    <row r="577" spans="2:5" x14ac:dyDescent="0.25">
      <c r="B577" s="497"/>
      <c r="C577" s="497"/>
      <c r="D577" s="496"/>
      <c r="E577" s="495"/>
    </row>
    <row r="578" spans="2:5" x14ac:dyDescent="0.25">
      <c r="B578" s="497"/>
      <c r="C578" s="497"/>
      <c r="D578" s="496"/>
      <c r="E578" s="495"/>
    </row>
    <row r="579" spans="2:5" x14ac:dyDescent="0.25">
      <c r="B579" s="497"/>
      <c r="C579" s="497"/>
      <c r="D579" s="496"/>
      <c r="E579" s="495"/>
    </row>
    <row r="580" spans="2:5" x14ac:dyDescent="0.25">
      <c r="B580" s="497"/>
      <c r="C580" s="497"/>
      <c r="D580" s="496"/>
      <c r="E580" s="495"/>
    </row>
    <row r="581" spans="2:5" x14ac:dyDescent="0.25">
      <c r="B581" s="497"/>
      <c r="C581" s="497"/>
      <c r="D581" s="496"/>
      <c r="E581" s="495"/>
    </row>
    <row r="582" spans="2:5" x14ac:dyDescent="0.25">
      <c r="B582" s="497"/>
      <c r="C582" s="497"/>
      <c r="D582" s="496"/>
      <c r="E582" s="495"/>
    </row>
    <row r="583" spans="2:5" x14ac:dyDescent="0.25">
      <c r="B583" s="497"/>
      <c r="C583" s="497"/>
      <c r="D583" s="496"/>
      <c r="E583" s="495"/>
    </row>
    <row r="584" spans="2:5" x14ac:dyDescent="0.25">
      <c r="B584" s="497"/>
      <c r="C584" s="497"/>
      <c r="D584" s="496"/>
      <c r="E584" s="495"/>
    </row>
    <row r="585" spans="2:5" x14ac:dyDescent="0.25">
      <c r="B585" s="497"/>
      <c r="C585" s="497"/>
      <c r="D585" s="496"/>
      <c r="E585" s="495"/>
    </row>
    <row r="586" spans="2:5" x14ac:dyDescent="0.25">
      <c r="B586" s="497"/>
      <c r="C586" s="497"/>
      <c r="D586" s="496"/>
      <c r="E586" s="495"/>
    </row>
    <row r="587" spans="2:5" x14ac:dyDescent="0.25">
      <c r="B587" s="497"/>
      <c r="C587" s="497"/>
      <c r="D587" s="496"/>
      <c r="E587" s="495"/>
    </row>
    <row r="588" spans="2:5" x14ac:dyDescent="0.25">
      <c r="B588" s="497"/>
      <c r="C588" s="497"/>
      <c r="D588" s="496"/>
      <c r="E588" s="495"/>
    </row>
    <row r="589" spans="2:5" x14ac:dyDescent="0.25">
      <c r="B589" s="497"/>
      <c r="C589" s="497"/>
      <c r="D589" s="496"/>
      <c r="E589" s="495"/>
    </row>
    <row r="590" spans="2:5" x14ac:dyDescent="0.25">
      <c r="B590" s="497"/>
      <c r="C590" s="497"/>
      <c r="D590" s="496"/>
      <c r="E590" s="495"/>
    </row>
    <row r="591" spans="2:5" x14ac:dyDescent="0.25">
      <c r="B591" s="497"/>
      <c r="C591" s="497"/>
      <c r="D591" s="496"/>
      <c r="E591" s="495"/>
    </row>
    <row r="592" spans="2:5" x14ac:dyDescent="0.25">
      <c r="B592" s="497"/>
      <c r="C592" s="497"/>
      <c r="D592" s="496"/>
      <c r="E592" s="495"/>
    </row>
    <row r="593" spans="2:5" x14ac:dyDescent="0.25">
      <c r="B593" s="497"/>
      <c r="C593" s="497"/>
      <c r="D593" s="496"/>
      <c r="E593" s="495"/>
    </row>
    <row r="594" spans="2:5" x14ac:dyDescent="0.25">
      <c r="B594" s="497"/>
      <c r="C594" s="497"/>
      <c r="D594" s="496"/>
      <c r="E594" s="495"/>
    </row>
    <row r="595" spans="2:5" x14ac:dyDescent="0.25">
      <c r="B595" s="497"/>
      <c r="C595" s="497"/>
      <c r="D595" s="496"/>
      <c r="E595" s="495"/>
    </row>
    <row r="596" spans="2:5" x14ac:dyDescent="0.25">
      <c r="B596" s="497"/>
      <c r="C596" s="497"/>
      <c r="D596" s="496"/>
      <c r="E596" s="495"/>
    </row>
    <row r="597" spans="2:5" x14ac:dyDescent="0.25">
      <c r="B597" s="497"/>
      <c r="C597" s="497"/>
      <c r="D597" s="496"/>
      <c r="E597" s="495"/>
    </row>
    <row r="598" spans="2:5" x14ac:dyDescent="0.25">
      <c r="B598" s="497"/>
      <c r="C598" s="497"/>
      <c r="D598" s="496"/>
      <c r="E598" s="495"/>
    </row>
    <row r="599" spans="2:5" x14ac:dyDescent="0.25">
      <c r="B599" s="497"/>
      <c r="C599" s="497"/>
      <c r="D599" s="496"/>
      <c r="E599" s="495"/>
    </row>
    <row r="600" spans="2:5" x14ac:dyDescent="0.25">
      <c r="B600" s="497"/>
      <c r="C600" s="497"/>
      <c r="D600" s="496"/>
      <c r="E600" s="495"/>
    </row>
    <row r="601" spans="2:5" x14ac:dyDescent="0.25">
      <c r="B601" s="497"/>
      <c r="C601" s="497"/>
      <c r="D601" s="496"/>
      <c r="E601" s="495"/>
    </row>
    <row r="602" spans="2:5" x14ac:dyDescent="0.25">
      <c r="B602" s="497"/>
      <c r="C602" s="497"/>
      <c r="D602" s="496"/>
      <c r="E602" s="495"/>
    </row>
    <row r="603" spans="2:5" x14ac:dyDescent="0.25">
      <c r="B603" s="497"/>
      <c r="C603" s="497"/>
      <c r="D603" s="496"/>
      <c r="E603" s="495"/>
    </row>
    <row r="604" spans="2:5" x14ac:dyDescent="0.25">
      <c r="B604" s="497"/>
      <c r="C604" s="497"/>
      <c r="D604" s="496"/>
      <c r="E604" s="495"/>
    </row>
    <row r="605" spans="2:5" x14ac:dyDescent="0.25">
      <c r="B605" s="497"/>
      <c r="C605" s="497"/>
      <c r="D605" s="496"/>
      <c r="E605" s="495"/>
    </row>
    <row r="606" spans="2:5" x14ac:dyDescent="0.25">
      <c r="B606" s="497"/>
      <c r="C606" s="497"/>
      <c r="D606" s="496"/>
      <c r="E606" s="495"/>
    </row>
    <row r="607" spans="2:5" x14ac:dyDescent="0.25">
      <c r="B607" s="497"/>
      <c r="C607" s="497"/>
      <c r="D607" s="496"/>
      <c r="E607" s="495"/>
    </row>
    <row r="608" spans="2:5" x14ac:dyDescent="0.25">
      <c r="B608" s="497"/>
      <c r="C608" s="497"/>
      <c r="D608" s="496"/>
      <c r="E608" s="495"/>
    </row>
    <row r="609" spans="2:5" x14ac:dyDescent="0.25">
      <c r="B609" s="497"/>
      <c r="C609" s="497"/>
      <c r="D609" s="496"/>
      <c r="E609" s="495"/>
    </row>
    <row r="610" spans="2:5" x14ac:dyDescent="0.25">
      <c r="B610" s="497"/>
      <c r="C610" s="497"/>
      <c r="D610" s="496"/>
      <c r="E610" s="495"/>
    </row>
    <row r="611" spans="2:5" x14ac:dyDescent="0.25">
      <c r="B611" s="497"/>
      <c r="C611" s="497"/>
      <c r="D611" s="496"/>
      <c r="E611" s="495"/>
    </row>
    <row r="612" spans="2:5" x14ac:dyDescent="0.25">
      <c r="B612" s="497"/>
      <c r="C612" s="497"/>
      <c r="D612" s="496"/>
      <c r="E612" s="495"/>
    </row>
    <row r="613" spans="2:5" x14ac:dyDescent="0.25">
      <c r="B613" s="497"/>
      <c r="C613" s="497"/>
      <c r="D613" s="496"/>
      <c r="E613" s="495"/>
    </row>
    <row r="614" spans="2:5" x14ac:dyDescent="0.25">
      <c r="B614" s="497"/>
      <c r="C614" s="497"/>
      <c r="D614" s="496"/>
      <c r="E614" s="495"/>
    </row>
    <row r="615" spans="2:5" x14ac:dyDescent="0.25">
      <c r="B615" s="497"/>
      <c r="C615" s="497"/>
      <c r="D615" s="496"/>
      <c r="E615" s="495"/>
    </row>
    <row r="616" spans="2:5" x14ac:dyDescent="0.25">
      <c r="B616" s="497"/>
      <c r="C616" s="497"/>
      <c r="D616" s="496"/>
      <c r="E616" s="495"/>
    </row>
    <row r="617" spans="2:5" x14ac:dyDescent="0.25">
      <c r="B617" s="497"/>
      <c r="C617" s="497"/>
      <c r="D617" s="496"/>
      <c r="E617" s="495"/>
    </row>
    <row r="618" spans="2:5" x14ac:dyDescent="0.25">
      <c r="B618" s="497"/>
      <c r="C618" s="497"/>
      <c r="D618" s="496"/>
      <c r="E618" s="495"/>
    </row>
    <row r="619" spans="2:5" x14ac:dyDescent="0.25">
      <c r="B619" s="497"/>
      <c r="C619" s="497"/>
      <c r="D619" s="496"/>
      <c r="E619" s="495"/>
    </row>
    <row r="620" spans="2:5" x14ac:dyDescent="0.25">
      <c r="B620" s="497"/>
      <c r="C620" s="497"/>
      <c r="D620" s="496"/>
      <c r="E620" s="495"/>
    </row>
    <row r="621" spans="2:5" x14ac:dyDescent="0.25">
      <c r="B621" s="497"/>
      <c r="C621" s="497"/>
      <c r="D621" s="496"/>
      <c r="E621" s="495"/>
    </row>
    <row r="622" spans="2:5" x14ac:dyDescent="0.25">
      <c r="B622" s="497"/>
      <c r="C622" s="497"/>
      <c r="D622" s="496"/>
      <c r="E622" s="495"/>
    </row>
    <row r="623" spans="2:5" x14ac:dyDescent="0.25">
      <c r="B623" s="497"/>
      <c r="C623" s="497"/>
      <c r="D623" s="496"/>
      <c r="E623" s="495"/>
    </row>
    <row r="624" spans="2:5" x14ac:dyDescent="0.25">
      <c r="B624" s="497"/>
      <c r="C624" s="497"/>
      <c r="D624" s="496"/>
      <c r="E624" s="495"/>
    </row>
    <row r="625" spans="2:5" x14ac:dyDescent="0.25">
      <c r="B625" s="497"/>
      <c r="C625" s="497"/>
      <c r="D625" s="496"/>
      <c r="E625" s="495"/>
    </row>
    <row r="626" spans="2:5" x14ac:dyDescent="0.25">
      <c r="B626" s="497"/>
      <c r="C626" s="497"/>
      <c r="D626" s="496"/>
      <c r="E626" s="495"/>
    </row>
    <row r="627" spans="2:5" x14ac:dyDescent="0.25">
      <c r="B627" s="497"/>
      <c r="C627" s="497"/>
      <c r="D627" s="496"/>
      <c r="E627" s="495"/>
    </row>
    <row r="628" spans="2:5" x14ac:dyDescent="0.25">
      <c r="B628" s="497"/>
      <c r="C628" s="497"/>
      <c r="D628" s="496"/>
      <c r="E628" s="495"/>
    </row>
    <row r="629" spans="2:5" x14ac:dyDescent="0.25">
      <c r="B629" s="497"/>
      <c r="C629" s="497"/>
      <c r="D629" s="496"/>
      <c r="E629" s="495"/>
    </row>
    <row r="630" spans="2:5" x14ac:dyDescent="0.25">
      <c r="B630" s="497"/>
      <c r="C630" s="497"/>
      <c r="D630" s="496"/>
      <c r="E630" s="495"/>
    </row>
    <row r="631" spans="2:5" x14ac:dyDescent="0.25">
      <c r="B631" s="497"/>
      <c r="C631" s="497"/>
      <c r="D631" s="496"/>
      <c r="E631" s="495"/>
    </row>
    <row r="632" spans="2:5" x14ac:dyDescent="0.25">
      <c r="B632" s="497"/>
      <c r="C632" s="497"/>
      <c r="D632" s="496"/>
      <c r="E632" s="495"/>
    </row>
    <row r="633" spans="2:5" x14ac:dyDescent="0.25">
      <c r="B633" s="497"/>
      <c r="C633" s="497"/>
      <c r="D633" s="496"/>
      <c r="E633" s="495"/>
    </row>
    <row r="634" spans="2:5" x14ac:dyDescent="0.25">
      <c r="B634" s="497"/>
      <c r="C634" s="497"/>
      <c r="D634" s="496"/>
      <c r="E634" s="495"/>
    </row>
    <row r="635" spans="2:5" x14ac:dyDescent="0.25">
      <c r="B635" s="497"/>
      <c r="C635" s="497"/>
      <c r="D635" s="496"/>
      <c r="E635" s="495"/>
    </row>
    <row r="636" spans="2:5" x14ac:dyDescent="0.25">
      <c r="B636" s="497"/>
      <c r="C636" s="497"/>
      <c r="D636" s="496"/>
      <c r="E636" s="495"/>
    </row>
    <row r="637" spans="2:5" x14ac:dyDescent="0.25">
      <c r="B637" s="497"/>
      <c r="C637" s="497"/>
      <c r="D637" s="496"/>
      <c r="E637" s="495"/>
    </row>
    <row r="638" spans="2:5" x14ac:dyDescent="0.25">
      <c r="B638" s="497"/>
      <c r="C638" s="497"/>
      <c r="D638" s="496"/>
      <c r="E638" s="495"/>
    </row>
    <row r="639" spans="2:5" x14ac:dyDescent="0.25">
      <c r="B639" s="497"/>
      <c r="C639" s="497"/>
      <c r="D639" s="496"/>
      <c r="E639" s="495"/>
    </row>
    <row r="640" spans="2:5" x14ac:dyDescent="0.25">
      <c r="B640" s="497"/>
      <c r="C640" s="497"/>
      <c r="D640" s="496"/>
      <c r="E640" s="495"/>
    </row>
    <row r="641" spans="2:5" x14ac:dyDescent="0.25">
      <c r="B641" s="497"/>
      <c r="C641" s="497"/>
      <c r="D641" s="496"/>
      <c r="E641" s="495"/>
    </row>
    <row r="642" spans="2:5" x14ac:dyDescent="0.25">
      <c r="B642" s="497"/>
      <c r="C642" s="497"/>
      <c r="D642" s="496"/>
      <c r="E642" s="495"/>
    </row>
    <row r="643" spans="2:5" x14ac:dyDescent="0.25">
      <c r="B643" s="497"/>
      <c r="C643" s="497"/>
      <c r="D643" s="496"/>
      <c r="E643" s="495"/>
    </row>
    <row r="644" spans="2:5" x14ac:dyDescent="0.25">
      <c r="B644" s="497"/>
      <c r="C644" s="497"/>
      <c r="D644" s="496"/>
      <c r="E644" s="495"/>
    </row>
    <row r="645" spans="2:5" x14ac:dyDescent="0.25">
      <c r="B645" s="497"/>
      <c r="C645" s="497"/>
      <c r="D645" s="496"/>
      <c r="E645" s="495"/>
    </row>
    <row r="646" spans="2:5" x14ac:dyDescent="0.25">
      <c r="B646" s="497"/>
      <c r="C646" s="497"/>
      <c r="D646" s="496"/>
      <c r="E646" s="495"/>
    </row>
    <row r="647" spans="2:5" x14ac:dyDescent="0.25">
      <c r="B647" s="497"/>
      <c r="C647" s="497"/>
      <c r="D647" s="496"/>
      <c r="E647" s="495"/>
    </row>
    <row r="648" spans="2:5" x14ac:dyDescent="0.25">
      <c r="B648" s="497"/>
      <c r="C648" s="497"/>
      <c r="D648" s="496"/>
      <c r="E648" s="495"/>
    </row>
    <row r="649" spans="2:5" x14ac:dyDescent="0.25">
      <c r="B649" s="497"/>
      <c r="C649" s="497"/>
      <c r="D649" s="496"/>
      <c r="E649" s="495"/>
    </row>
    <row r="650" spans="2:5" x14ac:dyDescent="0.25">
      <c r="B650" s="497"/>
      <c r="C650" s="497"/>
      <c r="D650" s="496"/>
      <c r="E650" s="495"/>
    </row>
    <row r="651" spans="2:5" x14ac:dyDescent="0.25">
      <c r="B651" s="497"/>
      <c r="C651" s="497"/>
      <c r="D651" s="496"/>
      <c r="E651" s="495"/>
    </row>
    <row r="652" spans="2:5" x14ac:dyDescent="0.25">
      <c r="B652" s="497"/>
      <c r="C652" s="497"/>
      <c r="D652" s="496"/>
      <c r="E652" s="495"/>
    </row>
    <row r="653" spans="2:5" x14ac:dyDescent="0.25">
      <c r="B653" s="497"/>
      <c r="C653" s="497"/>
      <c r="D653" s="496"/>
      <c r="E653" s="495"/>
    </row>
    <row r="654" spans="2:5" x14ac:dyDescent="0.25">
      <c r="B654" s="497"/>
      <c r="C654" s="497"/>
      <c r="D654" s="496"/>
      <c r="E654" s="495"/>
    </row>
    <row r="655" spans="2:5" x14ac:dyDescent="0.25">
      <c r="B655" s="497"/>
      <c r="C655" s="497"/>
      <c r="D655" s="496"/>
      <c r="E655" s="495"/>
    </row>
    <row r="656" spans="2:5" x14ac:dyDescent="0.25">
      <c r="B656" s="497"/>
      <c r="C656" s="497"/>
      <c r="D656" s="496"/>
      <c r="E656" s="495"/>
    </row>
    <row r="657" spans="2:5" x14ac:dyDescent="0.25">
      <c r="B657" s="497"/>
      <c r="C657" s="497"/>
      <c r="D657" s="496"/>
      <c r="E657" s="495"/>
    </row>
    <row r="658" spans="2:5" x14ac:dyDescent="0.25">
      <c r="B658" s="497"/>
      <c r="C658" s="497"/>
      <c r="D658" s="496"/>
      <c r="E658" s="495"/>
    </row>
    <row r="659" spans="2:5" x14ac:dyDescent="0.25">
      <c r="B659" s="497"/>
      <c r="C659" s="497"/>
      <c r="D659" s="496"/>
      <c r="E659" s="495"/>
    </row>
    <row r="660" spans="2:5" x14ac:dyDescent="0.25">
      <c r="B660" s="497"/>
      <c r="C660" s="497"/>
      <c r="D660" s="496"/>
      <c r="E660" s="495"/>
    </row>
    <row r="661" spans="2:5" x14ac:dyDescent="0.25">
      <c r="B661" s="497"/>
      <c r="C661" s="497"/>
      <c r="D661" s="496"/>
      <c r="E661" s="495"/>
    </row>
    <row r="662" spans="2:5" x14ac:dyDescent="0.25">
      <c r="B662" s="497"/>
      <c r="C662" s="497"/>
      <c r="D662" s="496"/>
      <c r="E662" s="495"/>
    </row>
    <row r="663" spans="2:5" x14ac:dyDescent="0.25">
      <c r="B663" s="497"/>
      <c r="C663" s="497"/>
      <c r="D663" s="496"/>
      <c r="E663" s="495"/>
    </row>
    <row r="664" spans="2:5" x14ac:dyDescent="0.25">
      <c r="B664" s="497"/>
      <c r="C664" s="497"/>
      <c r="D664" s="496"/>
      <c r="E664" s="495"/>
    </row>
    <row r="665" spans="2:5" x14ac:dyDescent="0.25">
      <c r="B665" s="497"/>
      <c r="C665" s="497"/>
      <c r="D665" s="496"/>
      <c r="E665" s="495"/>
    </row>
    <row r="666" spans="2:5" x14ac:dyDescent="0.25">
      <c r="B666" s="497"/>
      <c r="C666" s="497"/>
      <c r="D666" s="496"/>
      <c r="E666" s="495"/>
    </row>
    <row r="667" spans="2:5" x14ac:dyDescent="0.25">
      <c r="B667" s="497"/>
      <c r="C667" s="497"/>
      <c r="D667" s="496"/>
      <c r="E667" s="495"/>
    </row>
    <row r="668" spans="2:5" x14ac:dyDescent="0.25">
      <c r="B668" s="497"/>
      <c r="C668" s="497"/>
      <c r="D668" s="496"/>
      <c r="E668" s="495"/>
    </row>
    <row r="669" spans="2:5" x14ac:dyDescent="0.25">
      <c r="B669" s="497"/>
      <c r="C669" s="497"/>
      <c r="D669" s="496"/>
      <c r="E669" s="495"/>
    </row>
    <row r="670" spans="2:5" x14ac:dyDescent="0.25">
      <c r="B670" s="497"/>
      <c r="C670" s="497"/>
      <c r="D670" s="496"/>
      <c r="E670" s="495"/>
    </row>
    <row r="671" spans="2:5" x14ac:dyDescent="0.25">
      <c r="B671" s="497"/>
      <c r="C671" s="497"/>
      <c r="D671" s="496"/>
      <c r="E671" s="495"/>
    </row>
    <row r="672" spans="2:5" x14ac:dyDescent="0.25">
      <c r="B672" s="497"/>
      <c r="C672" s="497"/>
      <c r="D672" s="496"/>
      <c r="E672" s="495"/>
    </row>
    <row r="673" spans="2:5" x14ac:dyDescent="0.25">
      <c r="B673" s="497"/>
      <c r="C673" s="497"/>
      <c r="D673" s="496"/>
      <c r="E673" s="495"/>
    </row>
    <row r="674" spans="2:5" x14ac:dyDescent="0.25">
      <c r="B674" s="497"/>
      <c r="C674" s="497"/>
      <c r="D674" s="496"/>
      <c r="E674" s="495"/>
    </row>
    <row r="675" spans="2:5" x14ac:dyDescent="0.25">
      <c r="B675" s="497"/>
      <c r="C675" s="497"/>
      <c r="D675" s="496"/>
      <c r="E675" s="495"/>
    </row>
    <row r="676" spans="2:5" x14ac:dyDescent="0.25">
      <c r="B676" s="497"/>
      <c r="C676" s="497"/>
      <c r="D676" s="496"/>
      <c r="E676" s="495"/>
    </row>
    <row r="677" spans="2:5" x14ac:dyDescent="0.25">
      <c r="B677" s="497"/>
      <c r="C677" s="497"/>
      <c r="D677" s="496"/>
      <c r="E677" s="495"/>
    </row>
    <row r="678" spans="2:5" x14ac:dyDescent="0.25">
      <c r="B678" s="497"/>
      <c r="C678" s="497"/>
      <c r="D678" s="496"/>
      <c r="E678" s="495"/>
    </row>
    <row r="679" spans="2:5" x14ac:dyDescent="0.25">
      <c r="B679" s="497"/>
      <c r="C679" s="497"/>
      <c r="D679" s="496"/>
      <c r="E679" s="495"/>
    </row>
    <row r="680" spans="2:5" x14ac:dyDescent="0.25">
      <c r="B680" s="497"/>
      <c r="C680" s="497"/>
      <c r="D680" s="496"/>
      <c r="E680" s="495"/>
    </row>
    <row r="681" spans="2:5" x14ac:dyDescent="0.25">
      <c r="B681" s="497"/>
      <c r="C681" s="497"/>
      <c r="D681" s="496"/>
      <c r="E681" s="495"/>
    </row>
    <row r="682" spans="2:5" x14ac:dyDescent="0.25">
      <c r="B682" s="497"/>
      <c r="C682" s="497"/>
      <c r="D682" s="496"/>
      <c r="E682" s="495"/>
    </row>
    <row r="683" spans="2:5" x14ac:dyDescent="0.25">
      <c r="B683" s="497"/>
      <c r="C683" s="497"/>
      <c r="D683" s="496"/>
      <c r="E683" s="495"/>
    </row>
    <row r="684" spans="2:5" x14ac:dyDescent="0.25">
      <c r="B684" s="497"/>
      <c r="C684" s="497"/>
      <c r="D684" s="496"/>
      <c r="E684" s="495"/>
    </row>
    <row r="685" spans="2:5" x14ac:dyDescent="0.25">
      <c r="B685" s="497"/>
      <c r="C685" s="497"/>
      <c r="D685" s="496"/>
      <c r="E685" s="495"/>
    </row>
    <row r="686" spans="2:5" x14ac:dyDescent="0.25">
      <c r="B686" s="497"/>
      <c r="C686" s="497"/>
      <c r="D686" s="496"/>
      <c r="E686" s="495"/>
    </row>
    <row r="687" spans="2:5" x14ac:dyDescent="0.25">
      <c r="B687" s="497"/>
      <c r="C687" s="497"/>
      <c r="D687" s="496"/>
      <c r="E687" s="495"/>
    </row>
    <row r="688" spans="2:5" x14ac:dyDescent="0.25">
      <c r="B688" s="497"/>
      <c r="C688" s="497"/>
      <c r="D688" s="496"/>
      <c r="E688" s="495"/>
    </row>
    <row r="689" spans="2:5" x14ac:dyDescent="0.25">
      <c r="B689" s="497"/>
      <c r="C689" s="497"/>
      <c r="D689" s="496"/>
      <c r="E689" s="495"/>
    </row>
    <row r="690" spans="2:5" x14ac:dyDescent="0.25">
      <c r="B690" s="497"/>
      <c r="C690" s="497"/>
      <c r="D690" s="496"/>
      <c r="E690" s="495"/>
    </row>
    <row r="691" spans="2:5" x14ac:dyDescent="0.25">
      <c r="B691" s="497"/>
      <c r="C691" s="497"/>
      <c r="D691" s="496"/>
      <c r="E691" s="495"/>
    </row>
    <row r="692" spans="2:5" x14ac:dyDescent="0.25">
      <c r="B692" s="497"/>
      <c r="C692" s="497"/>
      <c r="D692" s="496"/>
      <c r="E692" s="495"/>
    </row>
    <row r="693" spans="2:5" x14ac:dyDescent="0.25">
      <c r="B693" s="497"/>
      <c r="C693" s="497"/>
      <c r="D693" s="496"/>
      <c r="E693" s="495"/>
    </row>
    <row r="694" spans="2:5" x14ac:dyDescent="0.25">
      <c r="B694" s="497"/>
      <c r="C694" s="497"/>
      <c r="D694" s="496"/>
      <c r="E694" s="495"/>
    </row>
    <row r="695" spans="2:5" x14ac:dyDescent="0.25">
      <c r="B695" s="497"/>
      <c r="C695" s="497"/>
      <c r="D695" s="496"/>
      <c r="E695" s="495"/>
    </row>
    <row r="696" spans="2:5" x14ac:dyDescent="0.25">
      <c r="B696" s="497"/>
      <c r="C696" s="497"/>
      <c r="D696" s="496"/>
      <c r="E696" s="495"/>
    </row>
    <row r="697" spans="2:5" x14ac:dyDescent="0.25">
      <c r="B697" s="497"/>
      <c r="C697" s="497"/>
      <c r="D697" s="496"/>
      <c r="E697" s="495"/>
    </row>
    <row r="698" spans="2:5" x14ac:dyDescent="0.25">
      <c r="B698" s="497"/>
      <c r="C698" s="497"/>
      <c r="D698" s="496"/>
      <c r="E698" s="495"/>
    </row>
    <row r="699" spans="2:5" x14ac:dyDescent="0.25">
      <c r="B699" s="497"/>
      <c r="C699" s="497"/>
      <c r="D699" s="496"/>
      <c r="E699" s="495"/>
    </row>
    <row r="700" spans="2:5" x14ac:dyDescent="0.25">
      <c r="B700" s="497"/>
      <c r="C700" s="497"/>
      <c r="D700" s="496"/>
      <c r="E700" s="495"/>
    </row>
    <row r="701" spans="2:5" x14ac:dyDescent="0.25">
      <c r="B701" s="497"/>
      <c r="C701" s="497"/>
      <c r="D701" s="496"/>
      <c r="E701" s="495"/>
    </row>
    <row r="702" spans="2:5" x14ac:dyDescent="0.25">
      <c r="B702" s="497"/>
      <c r="C702" s="497"/>
      <c r="D702" s="496"/>
      <c r="E702" s="495"/>
    </row>
    <row r="703" spans="2:5" x14ac:dyDescent="0.25">
      <c r="B703" s="497"/>
      <c r="C703" s="497"/>
      <c r="D703" s="496"/>
      <c r="E703" s="495"/>
    </row>
    <row r="704" spans="2:5" x14ac:dyDescent="0.25">
      <c r="B704" s="497"/>
      <c r="C704" s="497"/>
      <c r="D704" s="496"/>
      <c r="E704" s="495"/>
    </row>
    <row r="705" spans="2:5" x14ac:dyDescent="0.25">
      <c r="B705" s="497"/>
      <c r="C705" s="497"/>
      <c r="D705" s="496"/>
      <c r="E705" s="495"/>
    </row>
    <row r="706" spans="2:5" x14ac:dyDescent="0.25">
      <c r="B706" s="497"/>
      <c r="C706" s="497"/>
      <c r="D706" s="496"/>
      <c r="E706" s="495"/>
    </row>
    <row r="707" spans="2:5" x14ac:dyDescent="0.25">
      <c r="B707" s="497"/>
      <c r="C707" s="497"/>
      <c r="D707" s="496"/>
      <c r="E707" s="495"/>
    </row>
    <row r="708" spans="2:5" x14ac:dyDescent="0.25">
      <c r="B708" s="497"/>
      <c r="C708" s="497"/>
      <c r="D708" s="496"/>
      <c r="E708" s="495"/>
    </row>
    <row r="709" spans="2:5" x14ac:dyDescent="0.25">
      <c r="B709" s="497"/>
      <c r="C709" s="497"/>
      <c r="D709" s="496"/>
      <c r="E709" s="495"/>
    </row>
    <row r="710" spans="2:5" x14ac:dyDescent="0.25">
      <c r="B710" s="497"/>
      <c r="C710" s="497"/>
      <c r="D710" s="496"/>
      <c r="E710" s="495"/>
    </row>
    <row r="711" spans="2:5" x14ac:dyDescent="0.25">
      <c r="B711" s="497"/>
      <c r="C711" s="497"/>
      <c r="D711" s="496"/>
      <c r="E711" s="495"/>
    </row>
    <row r="712" spans="2:5" x14ac:dyDescent="0.25">
      <c r="B712" s="497"/>
      <c r="C712" s="497"/>
      <c r="D712" s="496"/>
      <c r="E712" s="495"/>
    </row>
    <row r="713" spans="2:5" x14ac:dyDescent="0.25">
      <c r="B713" s="497"/>
      <c r="C713" s="497"/>
      <c r="D713" s="496"/>
      <c r="E713" s="495"/>
    </row>
    <row r="714" spans="2:5" x14ac:dyDescent="0.25">
      <c r="B714" s="497"/>
      <c r="C714" s="497"/>
      <c r="D714" s="496"/>
      <c r="E714" s="495"/>
    </row>
    <row r="715" spans="2:5" x14ac:dyDescent="0.25">
      <c r="B715" s="497"/>
      <c r="C715" s="497"/>
      <c r="D715" s="496"/>
      <c r="E715" s="495"/>
    </row>
    <row r="716" spans="2:5" x14ac:dyDescent="0.25">
      <c r="B716" s="497"/>
      <c r="C716" s="497"/>
      <c r="D716" s="496"/>
      <c r="E716" s="495"/>
    </row>
    <row r="717" spans="2:5" x14ac:dyDescent="0.25">
      <c r="B717" s="497"/>
      <c r="C717" s="497"/>
      <c r="D717" s="496"/>
      <c r="E717" s="495"/>
    </row>
    <row r="718" spans="2:5" x14ac:dyDescent="0.25">
      <c r="B718" s="497"/>
      <c r="C718" s="497"/>
      <c r="D718" s="496"/>
      <c r="E718" s="495"/>
    </row>
    <row r="719" spans="2:5" x14ac:dyDescent="0.25">
      <c r="B719" s="497"/>
      <c r="C719" s="497"/>
      <c r="D719" s="496"/>
      <c r="E719" s="495"/>
    </row>
    <row r="720" spans="2:5" x14ac:dyDescent="0.25">
      <c r="B720" s="497"/>
      <c r="C720" s="497"/>
      <c r="D720" s="496"/>
      <c r="E720" s="495"/>
    </row>
    <row r="721" spans="2:5" x14ac:dyDescent="0.25">
      <c r="B721" s="497"/>
      <c r="C721" s="497"/>
      <c r="D721" s="496"/>
      <c r="E721" s="495"/>
    </row>
    <row r="722" spans="2:5" x14ac:dyDescent="0.25">
      <c r="B722" s="497"/>
      <c r="C722" s="497"/>
      <c r="D722" s="496"/>
      <c r="E722" s="495"/>
    </row>
    <row r="723" spans="2:5" x14ac:dyDescent="0.25">
      <c r="B723" s="497"/>
      <c r="C723" s="497"/>
      <c r="D723" s="496"/>
      <c r="E723" s="495"/>
    </row>
    <row r="724" spans="2:5" x14ac:dyDescent="0.25">
      <c r="B724" s="497"/>
      <c r="C724" s="497"/>
      <c r="D724" s="496"/>
      <c r="E724" s="495"/>
    </row>
    <row r="725" spans="2:5" x14ac:dyDescent="0.25">
      <c r="B725" s="497"/>
      <c r="C725" s="497"/>
      <c r="D725" s="496"/>
      <c r="E725" s="495"/>
    </row>
    <row r="726" spans="2:5" x14ac:dyDescent="0.25">
      <c r="B726" s="497"/>
      <c r="C726" s="497"/>
      <c r="D726" s="496"/>
      <c r="E726" s="495"/>
    </row>
    <row r="727" spans="2:5" x14ac:dyDescent="0.25">
      <c r="B727" s="497"/>
      <c r="C727" s="497"/>
      <c r="D727" s="496"/>
      <c r="E727" s="495"/>
    </row>
    <row r="728" spans="2:5" x14ac:dyDescent="0.25">
      <c r="B728" s="497"/>
      <c r="C728" s="497"/>
      <c r="D728" s="496"/>
      <c r="E728" s="495"/>
    </row>
    <row r="729" spans="2:5" x14ac:dyDescent="0.25">
      <c r="B729" s="497"/>
      <c r="C729" s="497"/>
      <c r="D729" s="496"/>
      <c r="E729" s="495"/>
    </row>
    <row r="730" spans="2:5" x14ac:dyDescent="0.25">
      <c r="B730" s="497"/>
      <c r="C730" s="497"/>
      <c r="D730" s="496"/>
      <c r="E730" s="495"/>
    </row>
    <row r="731" spans="2:5" x14ac:dyDescent="0.25">
      <c r="B731" s="497"/>
      <c r="C731" s="497"/>
      <c r="D731" s="496"/>
      <c r="E731" s="495"/>
    </row>
    <row r="732" spans="2:5" x14ac:dyDescent="0.25">
      <c r="B732" s="497"/>
      <c r="C732" s="497"/>
      <c r="D732" s="496"/>
      <c r="E732" s="495"/>
    </row>
    <row r="733" spans="2:5" x14ac:dyDescent="0.25">
      <c r="B733" s="497"/>
      <c r="C733" s="497"/>
      <c r="D733" s="496"/>
      <c r="E733" s="495"/>
    </row>
    <row r="734" spans="2:5" x14ac:dyDescent="0.25">
      <c r="B734" s="497"/>
      <c r="C734" s="497"/>
      <c r="D734" s="496"/>
      <c r="E734" s="495"/>
    </row>
    <row r="735" spans="2:5" x14ac:dyDescent="0.25">
      <c r="B735" s="497"/>
      <c r="C735" s="497"/>
      <c r="D735" s="496"/>
      <c r="E735" s="495"/>
    </row>
    <row r="736" spans="2:5" x14ac:dyDescent="0.25">
      <c r="B736" s="497"/>
      <c r="C736" s="497"/>
      <c r="D736" s="496"/>
      <c r="E736" s="495"/>
    </row>
    <row r="737" spans="2:5" x14ac:dyDescent="0.25">
      <c r="B737" s="497"/>
      <c r="C737" s="497"/>
      <c r="D737" s="496"/>
      <c r="E737" s="495"/>
    </row>
    <row r="738" spans="2:5" x14ac:dyDescent="0.25">
      <c r="B738" s="497"/>
      <c r="C738" s="497"/>
      <c r="D738" s="496"/>
      <c r="E738" s="495"/>
    </row>
    <row r="739" spans="2:5" x14ac:dyDescent="0.25">
      <c r="B739" s="497"/>
      <c r="C739" s="497"/>
      <c r="D739" s="496"/>
      <c r="E739" s="495"/>
    </row>
    <row r="740" spans="2:5" x14ac:dyDescent="0.25">
      <c r="B740" s="497"/>
      <c r="C740" s="497"/>
      <c r="D740" s="496"/>
      <c r="E740" s="495"/>
    </row>
    <row r="741" spans="2:5" x14ac:dyDescent="0.25">
      <c r="B741" s="497"/>
      <c r="C741" s="497"/>
      <c r="D741" s="496"/>
      <c r="E741" s="495"/>
    </row>
    <row r="742" spans="2:5" x14ac:dyDescent="0.25">
      <c r="B742" s="497"/>
      <c r="C742" s="497"/>
      <c r="D742" s="496"/>
      <c r="E742" s="495"/>
    </row>
    <row r="743" spans="2:5" x14ac:dyDescent="0.25">
      <c r="B743" s="497"/>
      <c r="C743" s="497"/>
      <c r="D743" s="496"/>
      <c r="E743" s="495"/>
    </row>
    <row r="744" spans="2:5" x14ac:dyDescent="0.25">
      <c r="B744" s="497"/>
      <c r="C744" s="497"/>
      <c r="D744" s="496"/>
      <c r="E744" s="495"/>
    </row>
    <row r="745" spans="2:5" x14ac:dyDescent="0.25">
      <c r="B745" s="497"/>
      <c r="C745" s="497"/>
      <c r="D745" s="496"/>
      <c r="E745" s="495"/>
    </row>
    <row r="746" spans="2:5" x14ac:dyDescent="0.25">
      <c r="B746" s="497"/>
      <c r="C746" s="497"/>
      <c r="D746" s="496"/>
      <c r="E746" s="495"/>
    </row>
    <row r="747" spans="2:5" x14ac:dyDescent="0.25">
      <c r="B747" s="497"/>
      <c r="C747" s="497"/>
      <c r="D747" s="496"/>
      <c r="E747" s="495"/>
    </row>
    <row r="748" spans="2:5" x14ac:dyDescent="0.25">
      <c r="B748" s="497"/>
      <c r="C748" s="497"/>
      <c r="D748" s="496"/>
      <c r="E748" s="495"/>
    </row>
    <row r="749" spans="2:5" x14ac:dyDescent="0.25">
      <c r="B749" s="497"/>
      <c r="C749" s="497"/>
      <c r="D749" s="496"/>
      <c r="E749" s="495"/>
    </row>
    <row r="750" spans="2:5" x14ac:dyDescent="0.25">
      <c r="B750" s="497"/>
      <c r="C750" s="497"/>
      <c r="D750" s="496"/>
      <c r="E750" s="495"/>
    </row>
    <row r="751" spans="2:5" x14ac:dyDescent="0.25">
      <c r="B751" s="497"/>
      <c r="C751" s="497"/>
      <c r="D751" s="496"/>
      <c r="E751" s="495"/>
    </row>
    <row r="752" spans="2:5" x14ac:dyDescent="0.25">
      <c r="B752" s="497"/>
      <c r="C752" s="497"/>
      <c r="D752" s="496"/>
      <c r="E752" s="495"/>
    </row>
    <row r="753" spans="2:5" x14ac:dyDescent="0.25">
      <c r="B753" s="497"/>
      <c r="C753" s="497"/>
      <c r="D753" s="496"/>
      <c r="E753" s="495"/>
    </row>
    <row r="754" spans="2:5" x14ac:dyDescent="0.25">
      <c r="B754" s="497"/>
      <c r="C754" s="497"/>
      <c r="D754" s="496"/>
      <c r="E754" s="495"/>
    </row>
    <row r="755" spans="2:5" x14ac:dyDescent="0.25">
      <c r="B755" s="497"/>
      <c r="C755" s="497"/>
      <c r="D755" s="496"/>
      <c r="E755" s="495"/>
    </row>
    <row r="756" spans="2:5" x14ac:dyDescent="0.25">
      <c r="B756" s="497"/>
      <c r="C756" s="497"/>
      <c r="D756" s="496"/>
      <c r="E756" s="495"/>
    </row>
    <row r="757" spans="2:5" x14ac:dyDescent="0.25">
      <c r="B757" s="497"/>
      <c r="C757" s="497"/>
      <c r="D757" s="496"/>
      <c r="E757" s="495"/>
    </row>
    <row r="758" spans="2:5" x14ac:dyDescent="0.25">
      <c r="B758" s="497"/>
      <c r="C758" s="497"/>
      <c r="D758" s="496"/>
      <c r="E758" s="495"/>
    </row>
    <row r="759" spans="2:5" x14ac:dyDescent="0.25">
      <c r="B759" s="497"/>
      <c r="C759" s="497"/>
      <c r="D759" s="496"/>
      <c r="E759" s="495"/>
    </row>
    <row r="760" spans="2:5" x14ac:dyDescent="0.25">
      <c r="B760" s="497"/>
      <c r="C760" s="497"/>
      <c r="D760" s="496"/>
      <c r="E760" s="495"/>
    </row>
    <row r="761" spans="2:5" x14ac:dyDescent="0.25">
      <c r="B761" s="497"/>
      <c r="C761" s="497"/>
      <c r="D761" s="496"/>
      <c r="E761" s="495"/>
    </row>
    <row r="762" spans="2:5" x14ac:dyDescent="0.25">
      <c r="B762" s="497"/>
      <c r="C762" s="497"/>
      <c r="D762" s="496"/>
      <c r="E762" s="495"/>
    </row>
    <row r="763" spans="2:5" x14ac:dyDescent="0.25">
      <c r="B763" s="497"/>
      <c r="C763" s="497"/>
      <c r="D763" s="496"/>
      <c r="E763" s="495"/>
    </row>
    <row r="764" spans="2:5" x14ac:dyDescent="0.25">
      <c r="B764" s="497"/>
      <c r="C764" s="497"/>
      <c r="D764" s="496"/>
      <c r="E764" s="495"/>
    </row>
    <row r="765" spans="2:5" x14ac:dyDescent="0.25">
      <c r="B765" s="497"/>
      <c r="C765" s="497"/>
      <c r="D765" s="496"/>
      <c r="E765" s="495"/>
    </row>
    <row r="766" spans="2:5" x14ac:dyDescent="0.25">
      <c r="B766" s="497"/>
      <c r="C766" s="497"/>
      <c r="D766" s="496"/>
      <c r="E766" s="495"/>
    </row>
    <row r="767" spans="2:5" x14ac:dyDescent="0.25">
      <c r="B767" s="497"/>
      <c r="C767" s="497"/>
      <c r="D767" s="496"/>
      <c r="E767" s="495"/>
    </row>
    <row r="768" spans="2:5" x14ac:dyDescent="0.25">
      <c r="B768" s="497"/>
      <c r="C768" s="497"/>
      <c r="D768" s="496"/>
      <c r="E768" s="495"/>
    </row>
    <row r="769" spans="2:5" x14ac:dyDescent="0.25">
      <c r="B769" s="497"/>
      <c r="C769" s="497"/>
      <c r="D769" s="496"/>
      <c r="E769" s="495"/>
    </row>
    <row r="770" spans="2:5" x14ac:dyDescent="0.25">
      <c r="B770" s="497"/>
      <c r="C770" s="497"/>
      <c r="D770" s="496"/>
      <c r="E770" s="495"/>
    </row>
    <row r="771" spans="2:5" x14ac:dyDescent="0.25">
      <c r="B771" s="497"/>
      <c r="C771" s="497"/>
      <c r="D771" s="496"/>
      <c r="E771" s="495"/>
    </row>
    <row r="772" spans="2:5" x14ac:dyDescent="0.25">
      <c r="B772" s="497"/>
      <c r="C772" s="497"/>
      <c r="D772" s="496"/>
      <c r="E772" s="495"/>
    </row>
    <row r="773" spans="2:5" x14ac:dyDescent="0.25">
      <c r="B773" s="497"/>
      <c r="C773" s="497"/>
      <c r="D773" s="496"/>
      <c r="E773" s="495"/>
    </row>
    <row r="774" spans="2:5" x14ac:dyDescent="0.25">
      <c r="B774" s="497"/>
      <c r="C774" s="497"/>
      <c r="D774" s="496"/>
      <c r="E774" s="495"/>
    </row>
    <row r="775" spans="2:5" x14ac:dyDescent="0.25">
      <c r="B775" s="497"/>
      <c r="C775" s="497"/>
      <c r="D775" s="496"/>
      <c r="E775" s="495"/>
    </row>
    <row r="776" spans="2:5" x14ac:dyDescent="0.25">
      <c r="B776" s="497"/>
      <c r="C776" s="497"/>
      <c r="D776" s="496"/>
      <c r="E776" s="495"/>
    </row>
    <row r="777" spans="2:5" x14ac:dyDescent="0.25">
      <c r="B777" s="497"/>
      <c r="C777" s="497"/>
      <c r="D777" s="496"/>
      <c r="E777" s="495"/>
    </row>
    <row r="778" spans="2:5" x14ac:dyDescent="0.25">
      <c r="B778" s="497"/>
      <c r="C778" s="497"/>
      <c r="D778" s="496"/>
      <c r="E778" s="495"/>
    </row>
    <row r="779" spans="2:5" x14ac:dyDescent="0.25">
      <c r="B779" s="497"/>
      <c r="C779" s="497"/>
      <c r="D779" s="496"/>
      <c r="E779" s="495"/>
    </row>
    <row r="780" spans="2:5" x14ac:dyDescent="0.25">
      <c r="B780" s="497"/>
      <c r="C780" s="497"/>
      <c r="D780" s="496"/>
      <c r="E780" s="495"/>
    </row>
    <row r="781" spans="2:5" x14ac:dyDescent="0.25">
      <c r="B781" s="497"/>
      <c r="C781" s="497"/>
      <c r="D781" s="496"/>
      <c r="E781" s="495"/>
    </row>
    <row r="782" spans="2:5" x14ac:dyDescent="0.25">
      <c r="B782" s="497"/>
      <c r="C782" s="497"/>
      <c r="D782" s="496"/>
      <c r="E782" s="495"/>
    </row>
    <row r="783" spans="2:5" x14ac:dyDescent="0.25">
      <c r="B783" s="497"/>
      <c r="C783" s="497"/>
      <c r="D783" s="496"/>
      <c r="E783" s="495"/>
    </row>
    <row r="784" spans="2:5" x14ac:dyDescent="0.25">
      <c r="B784" s="497"/>
      <c r="C784" s="497"/>
      <c r="D784" s="496"/>
      <c r="E784" s="495"/>
    </row>
    <row r="785" spans="2:5" x14ac:dyDescent="0.25">
      <c r="B785" s="497"/>
      <c r="C785" s="497"/>
      <c r="D785" s="496"/>
      <c r="E785" s="495"/>
    </row>
    <row r="786" spans="2:5" x14ac:dyDescent="0.25">
      <c r="B786" s="497"/>
      <c r="C786" s="497"/>
      <c r="D786" s="496"/>
      <c r="E786" s="495"/>
    </row>
    <row r="787" spans="2:5" x14ac:dyDescent="0.25">
      <c r="B787" s="497"/>
      <c r="C787" s="497"/>
      <c r="D787" s="496"/>
      <c r="E787" s="495"/>
    </row>
    <row r="788" spans="2:5" x14ac:dyDescent="0.25">
      <c r="B788" s="497"/>
      <c r="C788" s="497"/>
      <c r="D788" s="496"/>
      <c r="E788" s="495"/>
    </row>
    <row r="789" spans="2:5" x14ac:dyDescent="0.25">
      <c r="B789" s="497"/>
      <c r="C789" s="497"/>
      <c r="D789" s="496"/>
      <c r="E789" s="495"/>
    </row>
    <row r="790" spans="2:5" x14ac:dyDescent="0.25">
      <c r="B790" s="497"/>
      <c r="C790" s="497"/>
      <c r="D790" s="496"/>
      <c r="E790" s="495"/>
    </row>
    <row r="791" spans="2:5" x14ac:dyDescent="0.25">
      <c r="B791" s="497"/>
      <c r="C791" s="497"/>
      <c r="D791" s="496"/>
      <c r="E791" s="495"/>
    </row>
    <row r="792" spans="2:5" x14ac:dyDescent="0.25">
      <c r="B792" s="497"/>
      <c r="C792" s="497"/>
      <c r="D792" s="496"/>
      <c r="E792" s="495"/>
    </row>
    <row r="793" spans="2:5" x14ac:dyDescent="0.25">
      <c r="B793" s="497"/>
      <c r="C793" s="497"/>
      <c r="D793" s="496"/>
      <c r="E793" s="495"/>
    </row>
    <row r="794" spans="2:5" x14ac:dyDescent="0.25">
      <c r="B794" s="497"/>
      <c r="C794" s="497"/>
      <c r="D794" s="496"/>
      <c r="E794" s="495"/>
    </row>
    <row r="795" spans="2:5" x14ac:dyDescent="0.25">
      <c r="B795" s="497"/>
      <c r="C795" s="497"/>
      <c r="D795" s="496"/>
      <c r="E795" s="495"/>
    </row>
    <row r="796" spans="2:5" x14ac:dyDescent="0.25">
      <c r="B796" s="497"/>
      <c r="C796" s="497"/>
      <c r="D796" s="496"/>
      <c r="E796" s="495"/>
    </row>
    <row r="797" spans="2:5" x14ac:dyDescent="0.25">
      <c r="B797" s="497"/>
      <c r="C797" s="497"/>
      <c r="D797" s="496"/>
      <c r="E797" s="495"/>
    </row>
    <row r="798" spans="2:5" x14ac:dyDescent="0.25">
      <c r="B798" s="497"/>
      <c r="C798" s="497"/>
      <c r="D798" s="496"/>
      <c r="E798" s="495"/>
    </row>
    <row r="799" spans="2:5" x14ac:dyDescent="0.25">
      <c r="B799" s="497"/>
      <c r="C799" s="497"/>
      <c r="D799" s="496"/>
      <c r="E799" s="495"/>
    </row>
    <row r="800" spans="2:5" x14ac:dyDescent="0.25">
      <c r="B800" s="497"/>
      <c r="C800" s="497"/>
      <c r="D800" s="496"/>
      <c r="E800" s="495"/>
    </row>
    <row r="801" spans="2:5" x14ac:dyDescent="0.25">
      <c r="B801" s="497"/>
      <c r="C801" s="497"/>
      <c r="D801" s="496"/>
      <c r="E801" s="495"/>
    </row>
    <row r="802" spans="2:5" x14ac:dyDescent="0.25">
      <c r="B802" s="497"/>
      <c r="C802" s="497"/>
      <c r="D802" s="496"/>
      <c r="E802" s="495"/>
    </row>
    <row r="803" spans="2:5" x14ac:dyDescent="0.25">
      <c r="B803" s="497"/>
      <c r="C803" s="497"/>
      <c r="D803" s="496"/>
      <c r="E803" s="495"/>
    </row>
    <row r="804" spans="2:5" x14ac:dyDescent="0.25">
      <c r="B804" s="497"/>
      <c r="C804" s="497"/>
      <c r="D804" s="496"/>
      <c r="E804" s="495"/>
    </row>
    <row r="805" spans="2:5" x14ac:dyDescent="0.25">
      <c r="B805" s="497"/>
      <c r="C805" s="497"/>
      <c r="D805" s="496"/>
      <c r="E805" s="495"/>
    </row>
    <row r="806" spans="2:5" x14ac:dyDescent="0.25">
      <c r="B806" s="497"/>
      <c r="C806" s="497"/>
      <c r="D806" s="496"/>
      <c r="E806" s="495"/>
    </row>
    <row r="807" spans="2:5" x14ac:dyDescent="0.25">
      <c r="B807" s="497"/>
      <c r="C807" s="497"/>
      <c r="D807" s="496"/>
      <c r="E807" s="495"/>
    </row>
    <row r="808" spans="2:5" x14ac:dyDescent="0.25">
      <c r="B808" s="497"/>
      <c r="C808" s="497"/>
      <c r="D808" s="496"/>
      <c r="E808" s="495"/>
    </row>
    <row r="809" spans="2:5" x14ac:dyDescent="0.25">
      <c r="B809" s="497"/>
      <c r="C809" s="497"/>
      <c r="D809" s="496"/>
      <c r="E809" s="495"/>
    </row>
    <row r="810" spans="2:5" x14ac:dyDescent="0.25">
      <c r="B810" s="497"/>
      <c r="C810" s="497"/>
      <c r="D810" s="496"/>
      <c r="E810" s="495"/>
    </row>
    <row r="811" spans="2:5" x14ac:dyDescent="0.25">
      <c r="B811" s="497"/>
      <c r="C811" s="497"/>
      <c r="D811" s="496"/>
      <c r="E811" s="495"/>
    </row>
    <row r="812" spans="2:5" x14ac:dyDescent="0.25">
      <c r="B812" s="497"/>
      <c r="C812" s="497"/>
      <c r="D812" s="496"/>
      <c r="E812" s="495"/>
    </row>
    <row r="813" spans="2:5" x14ac:dyDescent="0.25">
      <c r="B813" s="497"/>
      <c r="C813" s="497"/>
      <c r="D813" s="496"/>
      <c r="E813" s="495"/>
    </row>
    <row r="814" spans="2:5" x14ac:dyDescent="0.25">
      <c r="B814" s="497"/>
      <c r="C814" s="497"/>
      <c r="D814" s="496"/>
      <c r="E814" s="495"/>
    </row>
    <row r="815" spans="2:5" x14ac:dyDescent="0.25">
      <c r="B815" s="497"/>
      <c r="C815" s="497"/>
      <c r="D815" s="496"/>
      <c r="E815" s="495"/>
    </row>
    <row r="816" spans="2:5" x14ac:dyDescent="0.25">
      <c r="B816" s="497"/>
      <c r="C816" s="497"/>
      <c r="D816" s="496"/>
      <c r="E816" s="495"/>
    </row>
    <row r="817" spans="2:5" x14ac:dyDescent="0.25">
      <c r="B817" s="497"/>
      <c r="C817" s="497"/>
      <c r="D817" s="496"/>
      <c r="E817" s="495"/>
    </row>
    <row r="818" spans="2:5" x14ac:dyDescent="0.25">
      <c r="B818" s="497"/>
      <c r="C818" s="497"/>
      <c r="D818" s="496"/>
      <c r="E818" s="495"/>
    </row>
    <row r="819" spans="2:5" x14ac:dyDescent="0.25">
      <c r="B819" s="497"/>
      <c r="C819" s="497"/>
      <c r="D819" s="496"/>
      <c r="E819" s="495"/>
    </row>
    <row r="820" spans="2:5" x14ac:dyDescent="0.25">
      <c r="B820" s="497"/>
      <c r="C820" s="497"/>
      <c r="D820" s="496"/>
      <c r="E820" s="495"/>
    </row>
    <row r="821" spans="2:5" x14ac:dyDescent="0.25">
      <c r="B821" s="497"/>
      <c r="C821" s="497"/>
      <c r="D821" s="496"/>
      <c r="E821" s="495"/>
    </row>
    <row r="822" spans="2:5" x14ac:dyDescent="0.25">
      <c r="B822" s="497"/>
      <c r="C822" s="497"/>
      <c r="D822" s="496"/>
      <c r="E822" s="495"/>
    </row>
    <row r="823" spans="2:5" x14ac:dyDescent="0.25">
      <c r="B823" s="497"/>
      <c r="C823" s="497"/>
      <c r="D823" s="496"/>
      <c r="E823" s="495"/>
    </row>
    <row r="824" spans="2:5" x14ac:dyDescent="0.25">
      <c r="B824" s="497"/>
      <c r="C824" s="497"/>
      <c r="D824" s="496"/>
      <c r="E824" s="495"/>
    </row>
    <row r="825" spans="2:5" x14ac:dyDescent="0.25">
      <c r="B825" s="497"/>
      <c r="C825" s="497"/>
      <c r="D825" s="496"/>
      <c r="E825" s="495"/>
    </row>
    <row r="826" spans="2:5" x14ac:dyDescent="0.25">
      <c r="B826" s="497"/>
      <c r="C826" s="497"/>
      <c r="D826" s="496"/>
      <c r="E826" s="495"/>
    </row>
    <row r="827" spans="2:5" x14ac:dyDescent="0.25">
      <c r="B827" s="497"/>
      <c r="C827" s="497"/>
      <c r="D827" s="496"/>
      <c r="E827" s="495"/>
    </row>
    <row r="828" spans="2:5" x14ac:dyDescent="0.25">
      <c r="B828" s="497"/>
      <c r="C828" s="497"/>
      <c r="D828" s="496"/>
      <c r="E828" s="495"/>
    </row>
    <row r="829" spans="2:5" x14ac:dyDescent="0.25">
      <c r="B829" s="497"/>
      <c r="C829" s="497"/>
      <c r="D829" s="496"/>
      <c r="E829" s="495"/>
    </row>
    <row r="830" spans="2:5" x14ac:dyDescent="0.25">
      <c r="B830" s="497"/>
      <c r="C830" s="497"/>
      <c r="D830" s="496"/>
      <c r="E830" s="495"/>
    </row>
    <row r="831" spans="2:5" x14ac:dyDescent="0.25">
      <c r="B831" s="497"/>
      <c r="C831" s="497"/>
      <c r="D831" s="496"/>
      <c r="E831" s="495"/>
    </row>
    <row r="832" spans="2:5" x14ac:dyDescent="0.25">
      <c r="B832" s="497"/>
      <c r="C832" s="497"/>
      <c r="D832" s="496"/>
      <c r="E832" s="495"/>
    </row>
    <row r="833" spans="2:5" x14ac:dyDescent="0.25">
      <c r="B833" s="497"/>
      <c r="C833" s="497"/>
      <c r="D833" s="496"/>
      <c r="E833" s="495"/>
    </row>
    <row r="834" spans="2:5" x14ac:dyDescent="0.25">
      <c r="B834" s="497"/>
      <c r="C834" s="497"/>
      <c r="D834" s="496"/>
      <c r="E834" s="495"/>
    </row>
    <row r="835" spans="2:5" x14ac:dyDescent="0.25">
      <c r="B835" s="497"/>
      <c r="C835" s="497"/>
      <c r="D835" s="496"/>
      <c r="E835" s="495"/>
    </row>
    <row r="836" spans="2:5" x14ac:dyDescent="0.25">
      <c r="B836" s="497"/>
      <c r="C836" s="497"/>
      <c r="D836" s="496"/>
      <c r="E836" s="495"/>
    </row>
    <row r="837" spans="2:5" x14ac:dyDescent="0.25">
      <c r="B837" s="497"/>
      <c r="C837" s="497"/>
      <c r="D837" s="496"/>
      <c r="E837" s="495"/>
    </row>
    <row r="838" spans="2:5" x14ac:dyDescent="0.25">
      <c r="B838" s="497"/>
      <c r="C838" s="497"/>
      <c r="D838" s="496"/>
      <c r="E838" s="495"/>
    </row>
    <row r="839" spans="2:5" x14ac:dyDescent="0.25">
      <c r="B839" s="497"/>
      <c r="C839" s="497"/>
      <c r="D839" s="496"/>
      <c r="E839" s="495"/>
    </row>
    <row r="840" spans="2:5" x14ac:dyDescent="0.25">
      <c r="B840" s="497"/>
      <c r="C840" s="497"/>
      <c r="D840" s="496"/>
      <c r="E840" s="495"/>
    </row>
    <row r="841" spans="2:5" x14ac:dyDescent="0.25">
      <c r="B841" s="497"/>
      <c r="C841" s="497"/>
      <c r="D841" s="496"/>
      <c r="E841" s="495"/>
    </row>
    <row r="842" spans="2:5" x14ac:dyDescent="0.25">
      <c r="B842" s="497"/>
      <c r="C842" s="497"/>
      <c r="D842" s="496"/>
      <c r="E842" s="495"/>
    </row>
    <row r="843" spans="2:5" x14ac:dyDescent="0.25">
      <c r="B843" s="497"/>
      <c r="C843" s="497"/>
      <c r="D843" s="496"/>
      <c r="E843" s="495"/>
    </row>
    <row r="844" spans="2:5" x14ac:dyDescent="0.25">
      <c r="B844" s="497"/>
      <c r="C844" s="497"/>
      <c r="D844" s="496"/>
      <c r="E844" s="495"/>
    </row>
    <row r="845" spans="2:5" x14ac:dyDescent="0.25">
      <c r="B845" s="497"/>
      <c r="C845" s="497"/>
      <c r="D845" s="496"/>
      <c r="E845" s="495"/>
    </row>
    <row r="846" spans="2:5" x14ac:dyDescent="0.25">
      <c r="B846" s="497"/>
      <c r="C846" s="497"/>
      <c r="D846" s="496"/>
      <c r="E846" s="495"/>
    </row>
    <row r="847" spans="2:5" x14ac:dyDescent="0.25">
      <c r="B847" s="497"/>
      <c r="C847" s="497"/>
      <c r="D847" s="496"/>
      <c r="E847" s="495"/>
    </row>
    <row r="848" spans="2:5" x14ac:dyDescent="0.25">
      <c r="B848" s="497"/>
      <c r="C848" s="497"/>
      <c r="D848" s="496"/>
      <c r="E848" s="495"/>
    </row>
    <row r="849" spans="2:5" x14ac:dyDescent="0.25">
      <c r="B849" s="497"/>
      <c r="C849" s="497"/>
      <c r="D849" s="496"/>
      <c r="E849" s="495"/>
    </row>
    <row r="850" spans="2:5" x14ac:dyDescent="0.25">
      <c r="B850" s="497"/>
      <c r="C850" s="497"/>
      <c r="D850" s="496"/>
      <c r="E850" s="495"/>
    </row>
    <row r="851" spans="2:5" x14ac:dyDescent="0.25">
      <c r="B851" s="497"/>
      <c r="C851" s="497"/>
      <c r="D851" s="496"/>
      <c r="E851" s="495"/>
    </row>
    <row r="852" spans="2:5" x14ac:dyDescent="0.25">
      <c r="B852" s="497"/>
      <c r="C852" s="497"/>
      <c r="D852" s="496"/>
      <c r="E852" s="495"/>
    </row>
    <row r="853" spans="2:5" x14ac:dyDescent="0.25">
      <c r="B853" s="497"/>
      <c r="C853" s="497"/>
      <c r="D853" s="496"/>
      <c r="E853" s="495"/>
    </row>
    <row r="854" spans="2:5" x14ac:dyDescent="0.25">
      <c r="B854" s="497"/>
      <c r="C854" s="497"/>
      <c r="D854" s="496"/>
      <c r="E854" s="495"/>
    </row>
    <row r="855" spans="2:5" x14ac:dyDescent="0.25">
      <c r="B855" s="497"/>
      <c r="C855" s="497"/>
      <c r="D855" s="496"/>
      <c r="E855" s="495"/>
    </row>
    <row r="856" spans="2:5" x14ac:dyDescent="0.25">
      <c r="B856" s="497"/>
      <c r="C856" s="497"/>
      <c r="D856" s="496"/>
      <c r="E856" s="495"/>
    </row>
    <row r="857" spans="2:5" x14ac:dyDescent="0.25">
      <c r="B857" s="497"/>
      <c r="C857" s="497"/>
      <c r="D857" s="496"/>
      <c r="E857" s="495"/>
    </row>
    <row r="858" spans="2:5" x14ac:dyDescent="0.25">
      <c r="B858" s="497"/>
      <c r="C858" s="497"/>
      <c r="D858" s="496"/>
      <c r="E858" s="495"/>
    </row>
    <row r="859" spans="2:5" x14ac:dyDescent="0.25">
      <c r="B859" s="497"/>
      <c r="C859" s="497"/>
      <c r="D859" s="496"/>
      <c r="E859" s="495"/>
    </row>
    <row r="860" spans="2:5" x14ac:dyDescent="0.25">
      <c r="B860" s="497"/>
      <c r="C860" s="497"/>
      <c r="D860" s="496"/>
      <c r="E860" s="495"/>
    </row>
    <row r="861" spans="2:5" x14ac:dyDescent="0.25">
      <c r="B861" s="497"/>
      <c r="C861" s="497"/>
      <c r="D861" s="496"/>
      <c r="E861" s="495"/>
    </row>
    <row r="862" spans="2:5" x14ac:dyDescent="0.25">
      <c r="B862" s="497"/>
      <c r="C862" s="497"/>
      <c r="D862" s="496"/>
      <c r="E862" s="495"/>
    </row>
    <row r="863" spans="2:5" x14ac:dyDescent="0.25">
      <c r="B863" s="497"/>
      <c r="C863" s="497"/>
      <c r="D863" s="496"/>
      <c r="E863" s="495"/>
    </row>
    <row r="864" spans="2:5" x14ac:dyDescent="0.25">
      <c r="B864" s="497"/>
      <c r="C864" s="497"/>
      <c r="D864" s="496"/>
      <c r="E864" s="495"/>
    </row>
    <row r="865" spans="2:5" x14ac:dyDescent="0.25">
      <c r="B865" s="497"/>
      <c r="C865" s="497"/>
      <c r="D865" s="496"/>
      <c r="E865" s="495"/>
    </row>
    <row r="866" spans="2:5" x14ac:dyDescent="0.25">
      <c r="B866" s="497"/>
      <c r="C866" s="497"/>
      <c r="D866" s="496"/>
      <c r="E866" s="495"/>
    </row>
    <row r="867" spans="2:5" x14ac:dyDescent="0.25">
      <c r="B867" s="497"/>
      <c r="C867" s="497"/>
      <c r="D867" s="496"/>
      <c r="E867" s="495"/>
    </row>
    <row r="868" spans="2:5" x14ac:dyDescent="0.25">
      <c r="B868" s="497"/>
      <c r="C868" s="497"/>
      <c r="D868" s="496"/>
      <c r="E868" s="495"/>
    </row>
    <row r="869" spans="2:5" x14ac:dyDescent="0.25">
      <c r="B869" s="497"/>
      <c r="C869" s="497"/>
      <c r="D869" s="496"/>
      <c r="E869" s="495"/>
    </row>
    <row r="870" spans="2:5" x14ac:dyDescent="0.25">
      <c r="B870" s="497"/>
      <c r="C870" s="497"/>
      <c r="D870" s="496"/>
      <c r="E870" s="495"/>
    </row>
    <row r="871" spans="2:5" x14ac:dyDescent="0.25">
      <c r="B871" s="497"/>
      <c r="C871" s="497"/>
      <c r="D871" s="496"/>
      <c r="E871" s="495"/>
    </row>
    <row r="872" spans="2:5" x14ac:dyDescent="0.25">
      <c r="B872" s="497"/>
      <c r="C872" s="497"/>
      <c r="D872" s="496"/>
      <c r="E872" s="495"/>
    </row>
    <row r="873" spans="2:5" x14ac:dyDescent="0.25">
      <c r="B873" s="497"/>
      <c r="C873" s="497"/>
      <c r="D873" s="496"/>
      <c r="E873" s="495"/>
    </row>
    <row r="874" spans="2:5" x14ac:dyDescent="0.25">
      <c r="B874" s="497"/>
      <c r="C874" s="497"/>
      <c r="D874" s="496"/>
      <c r="E874" s="495"/>
    </row>
    <row r="875" spans="2:5" x14ac:dyDescent="0.25">
      <c r="B875" s="497"/>
      <c r="C875" s="497"/>
      <c r="D875" s="496"/>
      <c r="E875" s="495"/>
    </row>
    <row r="876" spans="2:5" x14ac:dyDescent="0.25">
      <c r="B876" s="497"/>
      <c r="C876" s="497"/>
      <c r="D876" s="496"/>
      <c r="E876" s="495"/>
    </row>
    <row r="877" spans="2:5" x14ac:dyDescent="0.25">
      <c r="B877" s="497"/>
      <c r="C877" s="497"/>
      <c r="D877" s="496"/>
      <c r="E877" s="495"/>
    </row>
    <row r="878" spans="2:5" x14ac:dyDescent="0.25">
      <c r="B878" s="497"/>
      <c r="C878" s="497"/>
      <c r="D878" s="496"/>
      <c r="E878" s="495"/>
    </row>
    <row r="879" spans="2:5" x14ac:dyDescent="0.25">
      <c r="B879" s="497"/>
      <c r="C879" s="497"/>
      <c r="D879" s="496"/>
      <c r="E879" s="495"/>
    </row>
    <row r="880" spans="2:5" x14ac:dyDescent="0.25">
      <c r="B880" s="497"/>
      <c r="C880" s="497"/>
      <c r="D880" s="496"/>
      <c r="E880" s="495"/>
    </row>
    <row r="881" spans="2:5" x14ac:dyDescent="0.25">
      <c r="B881" s="497"/>
      <c r="C881" s="497"/>
      <c r="D881" s="496"/>
      <c r="E881" s="495"/>
    </row>
    <row r="882" spans="2:5" x14ac:dyDescent="0.25">
      <c r="B882" s="497"/>
      <c r="C882" s="497"/>
      <c r="D882" s="496"/>
      <c r="E882" s="495"/>
    </row>
    <row r="883" spans="2:5" x14ac:dyDescent="0.25">
      <c r="B883" s="497"/>
      <c r="C883" s="497"/>
      <c r="D883" s="496"/>
      <c r="E883" s="495"/>
    </row>
    <row r="884" spans="2:5" x14ac:dyDescent="0.25">
      <c r="B884" s="497"/>
      <c r="C884" s="497"/>
      <c r="D884" s="496"/>
      <c r="E884" s="495"/>
    </row>
    <row r="885" spans="2:5" x14ac:dyDescent="0.25">
      <c r="B885" s="497"/>
      <c r="C885" s="497"/>
      <c r="D885" s="496"/>
      <c r="E885" s="495"/>
    </row>
    <row r="886" spans="2:5" x14ac:dyDescent="0.25">
      <c r="B886" s="497"/>
      <c r="C886" s="497"/>
      <c r="D886" s="496"/>
      <c r="E886" s="495"/>
    </row>
    <row r="887" spans="2:5" x14ac:dyDescent="0.25">
      <c r="B887" s="497"/>
      <c r="C887" s="497"/>
      <c r="D887" s="496"/>
      <c r="E887" s="495"/>
    </row>
    <row r="888" spans="2:5" x14ac:dyDescent="0.25">
      <c r="B888" s="497"/>
      <c r="C888" s="497"/>
      <c r="D888" s="496"/>
      <c r="E888" s="495"/>
    </row>
    <row r="889" spans="2:5" x14ac:dyDescent="0.25">
      <c r="B889" s="497"/>
      <c r="C889" s="497"/>
      <c r="D889" s="496"/>
      <c r="E889" s="495"/>
    </row>
    <row r="890" spans="2:5" x14ac:dyDescent="0.25">
      <c r="B890" s="497"/>
      <c r="C890" s="497"/>
      <c r="D890" s="496"/>
      <c r="E890" s="495"/>
    </row>
    <row r="891" spans="2:5" x14ac:dyDescent="0.25">
      <c r="B891" s="497"/>
      <c r="C891" s="497"/>
      <c r="D891" s="496"/>
      <c r="E891" s="495"/>
    </row>
    <row r="892" spans="2:5" x14ac:dyDescent="0.25">
      <c r="B892" s="497"/>
      <c r="C892" s="497"/>
      <c r="D892" s="496"/>
      <c r="E892" s="495"/>
    </row>
    <row r="893" spans="2:5" x14ac:dyDescent="0.25">
      <c r="B893" s="497"/>
      <c r="C893" s="497"/>
      <c r="D893" s="496"/>
      <c r="E893" s="495"/>
    </row>
    <row r="894" spans="2:5" x14ac:dyDescent="0.25">
      <c r="B894" s="497"/>
      <c r="C894" s="497"/>
      <c r="D894" s="496"/>
      <c r="E894" s="495"/>
    </row>
    <row r="895" spans="2:5" x14ac:dyDescent="0.25">
      <c r="B895" s="497"/>
      <c r="C895" s="497"/>
      <c r="D895" s="496"/>
      <c r="E895" s="495"/>
    </row>
    <row r="896" spans="2:5" x14ac:dyDescent="0.25">
      <c r="B896" s="497"/>
      <c r="C896" s="497"/>
      <c r="D896" s="496"/>
      <c r="E896" s="495"/>
    </row>
    <row r="897" spans="2:5" x14ac:dyDescent="0.25">
      <c r="B897" s="497"/>
      <c r="C897" s="497"/>
      <c r="D897" s="496"/>
      <c r="E897" s="495"/>
    </row>
    <row r="898" spans="2:5" x14ac:dyDescent="0.25">
      <c r="B898" s="497"/>
      <c r="C898" s="497"/>
      <c r="D898" s="496"/>
      <c r="E898" s="495"/>
    </row>
    <row r="899" spans="2:5" x14ac:dyDescent="0.25">
      <c r="B899" s="497"/>
      <c r="C899" s="497"/>
      <c r="D899" s="496"/>
      <c r="E899" s="495"/>
    </row>
    <row r="900" spans="2:5" x14ac:dyDescent="0.25">
      <c r="B900" s="497"/>
      <c r="C900" s="497"/>
      <c r="D900" s="496"/>
      <c r="E900" s="495"/>
    </row>
    <row r="901" spans="2:5" x14ac:dyDescent="0.25">
      <c r="B901" s="497"/>
      <c r="C901" s="497"/>
      <c r="D901" s="496"/>
      <c r="E901" s="495"/>
    </row>
    <row r="902" spans="2:5" x14ac:dyDescent="0.25">
      <c r="B902" s="497"/>
      <c r="C902" s="497"/>
      <c r="D902" s="496"/>
      <c r="E902" s="495"/>
    </row>
    <row r="903" spans="2:5" x14ac:dyDescent="0.25">
      <c r="B903" s="497"/>
      <c r="C903" s="497"/>
      <c r="D903" s="496"/>
      <c r="E903" s="495"/>
    </row>
    <row r="904" spans="2:5" x14ac:dyDescent="0.25">
      <c r="B904" s="497"/>
      <c r="C904" s="497"/>
      <c r="D904" s="496"/>
      <c r="E904" s="495"/>
    </row>
    <row r="905" spans="2:5" x14ac:dyDescent="0.25">
      <c r="B905" s="497"/>
      <c r="C905" s="497"/>
      <c r="D905" s="496"/>
      <c r="E905" s="495"/>
    </row>
    <row r="906" spans="2:5" x14ac:dyDescent="0.25">
      <c r="B906" s="497"/>
      <c r="C906" s="497"/>
      <c r="D906" s="496"/>
      <c r="E906" s="495"/>
    </row>
    <row r="907" spans="2:5" x14ac:dyDescent="0.25">
      <c r="B907" s="497"/>
      <c r="C907" s="497"/>
      <c r="D907" s="496"/>
      <c r="E907" s="495"/>
    </row>
    <row r="908" spans="2:5" x14ac:dyDescent="0.25">
      <c r="B908" s="497"/>
      <c r="C908" s="497"/>
      <c r="D908" s="496"/>
      <c r="E908" s="495"/>
    </row>
    <row r="909" spans="2:5" x14ac:dyDescent="0.25">
      <c r="B909" s="497"/>
      <c r="C909" s="497"/>
      <c r="D909" s="496"/>
      <c r="E909" s="495"/>
    </row>
    <row r="910" spans="2:5" x14ac:dyDescent="0.25">
      <c r="B910" s="497"/>
      <c r="C910" s="497"/>
      <c r="D910" s="496"/>
      <c r="E910" s="495"/>
    </row>
    <row r="911" spans="2:5" x14ac:dyDescent="0.25">
      <c r="B911" s="497"/>
      <c r="C911" s="497"/>
      <c r="D911" s="496"/>
      <c r="E911" s="495"/>
    </row>
    <row r="912" spans="2:5" x14ac:dyDescent="0.25">
      <c r="B912" s="497"/>
      <c r="C912" s="497"/>
      <c r="D912" s="496"/>
      <c r="E912" s="495"/>
    </row>
    <row r="913" spans="2:5" x14ac:dyDescent="0.25">
      <c r="B913" s="497"/>
      <c r="C913" s="497"/>
      <c r="D913" s="496"/>
      <c r="E913" s="495"/>
    </row>
    <row r="914" spans="2:5" x14ac:dyDescent="0.25">
      <c r="B914" s="497"/>
      <c r="C914" s="497"/>
      <c r="D914" s="496"/>
      <c r="E914" s="495"/>
    </row>
    <row r="915" spans="2:5" x14ac:dyDescent="0.25">
      <c r="B915" s="497"/>
      <c r="C915" s="497"/>
      <c r="D915" s="496"/>
      <c r="E915" s="495"/>
    </row>
    <row r="916" spans="2:5" x14ac:dyDescent="0.25">
      <c r="B916" s="497"/>
      <c r="C916" s="497"/>
      <c r="D916" s="496"/>
      <c r="E916" s="495"/>
    </row>
    <row r="917" spans="2:5" x14ac:dyDescent="0.25">
      <c r="B917" s="497"/>
      <c r="C917" s="497"/>
      <c r="D917" s="496"/>
      <c r="E917" s="495"/>
    </row>
    <row r="918" spans="2:5" x14ac:dyDescent="0.25">
      <c r="B918" s="497"/>
      <c r="C918" s="497"/>
      <c r="D918" s="496"/>
      <c r="E918" s="495"/>
    </row>
    <row r="919" spans="2:5" x14ac:dyDescent="0.25">
      <c r="B919" s="497"/>
      <c r="C919" s="497"/>
      <c r="D919" s="496"/>
      <c r="E919" s="495"/>
    </row>
    <row r="920" spans="2:5" x14ac:dyDescent="0.25">
      <c r="B920" s="497"/>
      <c r="C920" s="497"/>
      <c r="D920" s="496"/>
      <c r="E920" s="495"/>
    </row>
    <row r="921" spans="2:5" x14ac:dyDescent="0.25">
      <c r="B921" s="497"/>
      <c r="C921" s="497"/>
      <c r="D921" s="496"/>
      <c r="E921" s="495"/>
    </row>
    <row r="922" spans="2:5" x14ac:dyDescent="0.25">
      <c r="B922" s="497"/>
      <c r="C922" s="497"/>
      <c r="D922" s="496"/>
      <c r="E922" s="495"/>
    </row>
    <row r="923" spans="2:5" x14ac:dyDescent="0.25">
      <c r="B923" s="497"/>
      <c r="C923" s="497"/>
      <c r="D923" s="496"/>
      <c r="E923" s="495"/>
    </row>
    <row r="924" spans="2:5" x14ac:dyDescent="0.25">
      <c r="B924" s="497"/>
      <c r="C924" s="497"/>
      <c r="D924" s="496"/>
      <c r="E924" s="495"/>
    </row>
    <row r="925" spans="2:5" x14ac:dyDescent="0.25">
      <c r="B925" s="497"/>
      <c r="C925" s="497"/>
      <c r="D925" s="496"/>
      <c r="E925" s="495"/>
    </row>
    <row r="926" spans="2:5" x14ac:dyDescent="0.25">
      <c r="B926" s="497"/>
      <c r="C926" s="497"/>
      <c r="D926" s="496"/>
      <c r="E926" s="495"/>
    </row>
    <row r="927" spans="2:5" x14ac:dyDescent="0.25">
      <c r="B927" s="497"/>
      <c r="C927" s="497"/>
      <c r="D927" s="496"/>
      <c r="E927" s="495"/>
    </row>
    <row r="928" spans="2:5" x14ac:dyDescent="0.25">
      <c r="B928" s="497"/>
      <c r="C928" s="497"/>
      <c r="D928" s="496"/>
      <c r="E928" s="495"/>
    </row>
    <row r="929" spans="2:5" x14ac:dyDescent="0.25">
      <c r="B929" s="497"/>
      <c r="C929" s="497"/>
      <c r="D929" s="496"/>
      <c r="E929" s="495"/>
    </row>
    <row r="930" spans="2:5" x14ac:dyDescent="0.25">
      <c r="B930" s="497"/>
      <c r="C930" s="497"/>
      <c r="D930" s="496"/>
      <c r="E930" s="495"/>
    </row>
    <row r="931" spans="2:5" x14ac:dyDescent="0.25">
      <c r="B931" s="497"/>
      <c r="C931" s="497"/>
      <c r="D931" s="496"/>
      <c r="E931" s="495"/>
    </row>
    <row r="932" spans="2:5" x14ac:dyDescent="0.25">
      <c r="B932" s="497"/>
      <c r="C932" s="497"/>
      <c r="D932" s="496"/>
      <c r="E932" s="495"/>
    </row>
    <row r="933" spans="2:5" x14ac:dyDescent="0.25">
      <c r="B933" s="497"/>
      <c r="C933" s="497"/>
      <c r="D933" s="496"/>
      <c r="E933" s="495"/>
    </row>
    <row r="934" spans="2:5" x14ac:dyDescent="0.25">
      <c r="B934" s="497"/>
      <c r="C934" s="497"/>
      <c r="D934" s="496"/>
      <c r="E934" s="495"/>
    </row>
    <row r="935" spans="2:5" x14ac:dyDescent="0.25">
      <c r="B935" s="497"/>
      <c r="C935" s="497"/>
      <c r="D935" s="496"/>
      <c r="E935" s="495"/>
    </row>
    <row r="936" spans="2:5" x14ac:dyDescent="0.25">
      <c r="B936" s="497"/>
      <c r="C936" s="497"/>
      <c r="D936" s="496"/>
      <c r="E936" s="495"/>
    </row>
    <row r="937" spans="2:5" x14ac:dyDescent="0.25">
      <c r="B937" s="497"/>
      <c r="C937" s="497"/>
      <c r="D937" s="496"/>
      <c r="E937" s="495"/>
    </row>
    <row r="938" spans="2:5" x14ac:dyDescent="0.25">
      <c r="B938" s="497"/>
      <c r="C938" s="497"/>
      <c r="D938" s="496"/>
      <c r="E938" s="495"/>
    </row>
    <row r="939" spans="2:5" x14ac:dyDescent="0.25">
      <c r="B939" s="497"/>
      <c r="C939" s="497"/>
      <c r="D939" s="496"/>
      <c r="E939" s="495"/>
    </row>
    <row r="940" spans="2:5" x14ac:dyDescent="0.25">
      <c r="B940" s="497"/>
      <c r="C940" s="497"/>
      <c r="D940" s="496"/>
      <c r="E940" s="495"/>
    </row>
    <row r="941" spans="2:5" x14ac:dyDescent="0.25">
      <c r="B941" s="497"/>
      <c r="C941" s="497"/>
      <c r="D941" s="496"/>
      <c r="E941" s="495"/>
    </row>
    <row r="942" spans="2:5" x14ac:dyDescent="0.25">
      <c r="B942" s="497"/>
      <c r="C942" s="497"/>
      <c r="D942" s="496"/>
      <c r="E942" s="495"/>
    </row>
    <row r="943" spans="2:5" x14ac:dyDescent="0.25">
      <c r="B943" s="497"/>
      <c r="C943" s="497"/>
      <c r="D943" s="496"/>
      <c r="E943" s="495"/>
    </row>
    <row r="944" spans="2:5" x14ac:dyDescent="0.25">
      <c r="B944" s="497"/>
      <c r="C944" s="497"/>
      <c r="D944" s="496"/>
      <c r="E944" s="495"/>
    </row>
    <row r="945" spans="2:5" x14ac:dyDescent="0.25">
      <c r="B945" s="497"/>
      <c r="C945" s="497"/>
      <c r="D945" s="496"/>
      <c r="E945" s="495"/>
    </row>
    <row r="946" spans="2:5" x14ac:dyDescent="0.25">
      <c r="B946" s="497"/>
      <c r="C946" s="497"/>
      <c r="D946" s="496"/>
      <c r="E946" s="495"/>
    </row>
    <row r="947" spans="2:5" x14ac:dyDescent="0.25">
      <c r="B947" s="497"/>
      <c r="C947" s="497"/>
      <c r="D947" s="496"/>
      <c r="E947" s="495"/>
    </row>
    <row r="948" spans="2:5" x14ac:dyDescent="0.25">
      <c r="B948" s="497"/>
      <c r="C948" s="497"/>
      <c r="D948" s="496"/>
      <c r="E948" s="495"/>
    </row>
    <row r="949" spans="2:5" x14ac:dyDescent="0.25">
      <c r="B949" s="497"/>
      <c r="C949" s="497"/>
      <c r="D949" s="496"/>
      <c r="E949" s="495"/>
    </row>
    <row r="950" spans="2:5" x14ac:dyDescent="0.25">
      <c r="B950" s="497"/>
      <c r="C950" s="497"/>
      <c r="D950" s="496"/>
      <c r="E950" s="495"/>
    </row>
    <row r="951" spans="2:5" x14ac:dyDescent="0.25">
      <c r="B951" s="497"/>
      <c r="C951" s="497"/>
      <c r="D951" s="496"/>
      <c r="E951" s="495"/>
    </row>
    <row r="952" spans="2:5" x14ac:dyDescent="0.25">
      <c r="B952" s="497"/>
      <c r="C952" s="497"/>
      <c r="D952" s="496"/>
      <c r="E952" s="495"/>
    </row>
    <row r="953" spans="2:5" x14ac:dyDescent="0.25">
      <c r="B953" s="497"/>
      <c r="C953" s="497"/>
      <c r="D953" s="496"/>
      <c r="E953" s="495"/>
    </row>
    <row r="954" spans="2:5" x14ac:dyDescent="0.25">
      <c r="B954" s="497"/>
      <c r="C954" s="497"/>
      <c r="D954" s="496"/>
      <c r="E954" s="495"/>
    </row>
    <row r="955" spans="2:5" x14ac:dyDescent="0.25">
      <c r="B955" s="497"/>
      <c r="C955" s="497"/>
      <c r="D955" s="496"/>
      <c r="E955" s="495"/>
    </row>
    <row r="956" spans="2:5" x14ac:dyDescent="0.25">
      <c r="B956" s="497"/>
      <c r="C956" s="497"/>
      <c r="D956" s="496"/>
      <c r="E956" s="495"/>
    </row>
    <row r="957" spans="2:5" x14ac:dyDescent="0.25">
      <c r="B957" s="497"/>
      <c r="C957" s="497"/>
      <c r="D957" s="496"/>
      <c r="E957" s="495"/>
    </row>
    <row r="958" spans="2:5" x14ac:dyDescent="0.25">
      <c r="B958" s="497"/>
      <c r="C958" s="497"/>
      <c r="D958" s="496"/>
      <c r="E958" s="495"/>
    </row>
    <row r="959" spans="2:5" x14ac:dyDescent="0.25">
      <c r="B959" s="497"/>
      <c r="C959" s="497"/>
      <c r="D959" s="496"/>
      <c r="E959" s="495"/>
    </row>
    <row r="960" spans="2:5" x14ac:dyDescent="0.25">
      <c r="B960" s="497"/>
      <c r="C960" s="497"/>
      <c r="D960" s="496"/>
      <c r="E960" s="495"/>
    </row>
    <row r="961" spans="2:5" x14ac:dyDescent="0.25">
      <c r="B961" s="497"/>
      <c r="C961" s="497"/>
      <c r="D961" s="496"/>
      <c r="E961" s="495"/>
    </row>
    <row r="962" spans="2:5" x14ac:dyDescent="0.25">
      <c r="B962" s="497"/>
      <c r="C962" s="497"/>
      <c r="D962" s="496"/>
      <c r="E962" s="495"/>
    </row>
    <row r="963" spans="2:5" x14ac:dyDescent="0.25">
      <c r="B963" s="497"/>
      <c r="C963" s="497"/>
      <c r="D963" s="496"/>
      <c r="E963" s="495"/>
    </row>
    <row r="964" spans="2:5" x14ac:dyDescent="0.25">
      <c r="B964" s="497"/>
      <c r="C964" s="497"/>
      <c r="D964" s="496"/>
      <c r="E964" s="495"/>
    </row>
    <row r="965" spans="2:5" x14ac:dyDescent="0.25">
      <c r="B965" s="497"/>
      <c r="C965" s="497"/>
      <c r="D965" s="496"/>
      <c r="E965" s="495"/>
    </row>
    <row r="966" spans="2:5" x14ac:dyDescent="0.25">
      <c r="B966" s="497"/>
      <c r="C966" s="497"/>
      <c r="D966" s="496"/>
      <c r="E966" s="495"/>
    </row>
    <row r="967" spans="2:5" x14ac:dyDescent="0.25">
      <c r="B967" s="497"/>
      <c r="C967" s="497"/>
      <c r="D967" s="496"/>
      <c r="E967" s="495"/>
    </row>
    <row r="968" spans="2:5" x14ac:dyDescent="0.25">
      <c r="B968" s="497"/>
      <c r="C968" s="497"/>
      <c r="D968" s="496"/>
      <c r="E968" s="495"/>
    </row>
    <row r="969" spans="2:5" x14ac:dyDescent="0.25">
      <c r="B969" s="497"/>
      <c r="C969" s="497"/>
      <c r="D969" s="496"/>
      <c r="E969" s="495"/>
    </row>
    <row r="970" spans="2:5" x14ac:dyDescent="0.25">
      <c r="B970" s="497"/>
      <c r="C970" s="497"/>
      <c r="D970" s="496"/>
      <c r="E970" s="495"/>
    </row>
    <row r="971" spans="2:5" x14ac:dyDescent="0.25">
      <c r="B971" s="497"/>
      <c r="C971" s="497"/>
      <c r="D971" s="496"/>
      <c r="E971" s="495"/>
    </row>
    <row r="972" spans="2:5" x14ac:dyDescent="0.25">
      <c r="B972" s="497"/>
      <c r="C972" s="497"/>
      <c r="D972" s="496"/>
      <c r="E972" s="495"/>
    </row>
    <row r="973" spans="2:5" x14ac:dyDescent="0.25">
      <c r="B973" s="497"/>
      <c r="C973" s="497"/>
      <c r="D973" s="496"/>
      <c r="E973" s="495"/>
    </row>
    <row r="974" spans="2:5" x14ac:dyDescent="0.25">
      <c r="B974" s="497"/>
      <c r="C974" s="497"/>
      <c r="D974" s="496"/>
      <c r="E974" s="495"/>
    </row>
    <row r="975" spans="2:5" x14ac:dyDescent="0.25">
      <c r="B975" s="497"/>
      <c r="C975" s="497"/>
      <c r="D975" s="496"/>
      <c r="E975" s="495"/>
    </row>
    <row r="976" spans="2:5" x14ac:dyDescent="0.25">
      <c r="B976" s="497"/>
      <c r="C976" s="497"/>
      <c r="D976" s="496"/>
      <c r="E976" s="495"/>
    </row>
    <row r="977" spans="2:5" x14ac:dyDescent="0.25">
      <c r="B977" s="497"/>
      <c r="C977" s="497"/>
      <c r="D977" s="496"/>
      <c r="E977" s="495"/>
    </row>
    <row r="978" spans="2:5" x14ac:dyDescent="0.25">
      <c r="B978" s="497"/>
      <c r="C978" s="497"/>
      <c r="D978" s="496"/>
      <c r="E978" s="495"/>
    </row>
    <row r="979" spans="2:5" x14ac:dyDescent="0.25">
      <c r="B979" s="497"/>
      <c r="C979" s="497"/>
      <c r="D979" s="496"/>
      <c r="E979" s="495"/>
    </row>
    <row r="980" spans="2:5" x14ac:dyDescent="0.25">
      <c r="B980" s="497"/>
      <c r="C980" s="497"/>
      <c r="D980" s="496"/>
      <c r="E980" s="495"/>
    </row>
    <row r="981" spans="2:5" x14ac:dyDescent="0.25">
      <c r="B981" s="497"/>
      <c r="C981" s="497"/>
      <c r="D981" s="496"/>
      <c r="E981" s="495"/>
    </row>
    <row r="982" spans="2:5" x14ac:dyDescent="0.25">
      <c r="B982" s="497"/>
      <c r="C982" s="497"/>
      <c r="D982" s="496"/>
      <c r="E982" s="495"/>
    </row>
    <row r="983" spans="2:5" x14ac:dyDescent="0.25">
      <c r="B983" s="497"/>
      <c r="C983" s="497"/>
      <c r="D983" s="496"/>
      <c r="E983" s="495"/>
    </row>
    <row r="984" spans="2:5" x14ac:dyDescent="0.25">
      <c r="B984" s="497"/>
      <c r="C984" s="497"/>
      <c r="D984" s="496"/>
      <c r="E984" s="495"/>
    </row>
    <row r="985" spans="2:5" x14ac:dyDescent="0.25">
      <c r="B985" s="497"/>
      <c r="C985" s="497"/>
      <c r="D985" s="496"/>
      <c r="E985" s="495"/>
    </row>
    <row r="986" spans="2:5" x14ac:dyDescent="0.25">
      <c r="B986" s="497"/>
      <c r="C986" s="497"/>
      <c r="D986" s="496"/>
      <c r="E986" s="495"/>
    </row>
    <row r="987" spans="2:5" x14ac:dyDescent="0.25">
      <c r="B987" s="497"/>
      <c r="C987" s="497"/>
      <c r="D987" s="496"/>
      <c r="E987" s="495"/>
    </row>
    <row r="988" spans="2:5" x14ac:dyDescent="0.25">
      <c r="B988" s="497"/>
      <c r="C988" s="497"/>
      <c r="D988" s="496"/>
      <c r="E988" s="495"/>
    </row>
    <row r="989" spans="2:5" x14ac:dyDescent="0.25">
      <c r="B989" s="497"/>
      <c r="C989" s="497"/>
      <c r="D989" s="496"/>
      <c r="E989" s="495"/>
    </row>
    <row r="990" spans="2:5" x14ac:dyDescent="0.25">
      <c r="B990" s="497"/>
      <c r="C990" s="497"/>
      <c r="D990" s="496"/>
      <c r="E990" s="495"/>
    </row>
    <row r="991" spans="2:5" x14ac:dyDescent="0.25">
      <c r="B991" s="497"/>
      <c r="C991" s="497"/>
      <c r="D991" s="496"/>
      <c r="E991" s="495"/>
    </row>
    <row r="992" spans="2:5" x14ac:dyDescent="0.25">
      <c r="B992" s="497"/>
      <c r="C992" s="497"/>
      <c r="D992" s="496"/>
      <c r="E992" s="495"/>
    </row>
    <row r="993" spans="2:5" x14ac:dyDescent="0.25">
      <c r="B993" s="497"/>
      <c r="C993" s="497"/>
      <c r="D993" s="496"/>
      <c r="E993" s="495"/>
    </row>
    <row r="994" spans="2:5" x14ac:dyDescent="0.25">
      <c r="B994" s="497"/>
      <c r="C994" s="497"/>
      <c r="D994" s="496"/>
      <c r="E994" s="495"/>
    </row>
    <row r="995" spans="2:5" x14ac:dyDescent="0.25">
      <c r="B995" s="497"/>
      <c r="C995" s="497"/>
      <c r="D995" s="496"/>
      <c r="E995" s="495"/>
    </row>
    <row r="996" spans="2:5" x14ac:dyDescent="0.25">
      <c r="B996" s="497"/>
      <c r="C996" s="497"/>
      <c r="D996" s="496"/>
      <c r="E996" s="495"/>
    </row>
    <row r="997" spans="2:5" x14ac:dyDescent="0.25">
      <c r="B997" s="497"/>
      <c r="C997" s="497"/>
      <c r="D997" s="496"/>
      <c r="E997" s="495"/>
    </row>
    <row r="998" spans="2:5" x14ac:dyDescent="0.25">
      <c r="B998" s="497"/>
      <c r="C998" s="497"/>
      <c r="D998" s="496"/>
      <c r="E998" s="495"/>
    </row>
    <row r="999" spans="2:5" x14ac:dyDescent="0.25">
      <c r="B999" s="497"/>
      <c r="C999" s="497"/>
      <c r="D999" s="496"/>
      <c r="E999" s="495"/>
    </row>
    <row r="1000" spans="2:5" x14ac:dyDescent="0.25">
      <c r="B1000" s="497"/>
      <c r="C1000" s="497"/>
      <c r="D1000" s="496"/>
      <c r="E1000" s="495"/>
    </row>
    <row r="1001" spans="2:5" x14ac:dyDescent="0.25">
      <c r="B1001" s="497"/>
      <c r="C1001" s="497"/>
      <c r="D1001" s="496"/>
      <c r="E1001" s="495"/>
    </row>
    <row r="1002" spans="2:5" x14ac:dyDescent="0.25">
      <c r="B1002" s="497"/>
      <c r="C1002" s="497"/>
      <c r="D1002" s="496"/>
      <c r="E1002" s="495"/>
    </row>
    <row r="1003" spans="2:5" x14ac:dyDescent="0.25">
      <c r="B1003" s="497"/>
      <c r="C1003" s="497"/>
      <c r="D1003" s="496"/>
      <c r="E1003" s="495"/>
    </row>
    <row r="1004" spans="2:5" x14ac:dyDescent="0.25">
      <c r="B1004" s="497"/>
      <c r="C1004" s="497"/>
      <c r="D1004" s="496"/>
      <c r="E1004" s="495"/>
    </row>
    <row r="1005" spans="2:5" x14ac:dyDescent="0.25">
      <c r="B1005" s="497"/>
      <c r="C1005" s="497"/>
      <c r="D1005" s="496"/>
      <c r="E1005" s="495"/>
    </row>
    <row r="1006" spans="2:5" x14ac:dyDescent="0.25">
      <c r="B1006" s="497"/>
      <c r="C1006" s="497"/>
      <c r="D1006" s="496"/>
      <c r="E1006" s="495"/>
    </row>
    <row r="1007" spans="2:5" x14ac:dyDescent="0.25">
      <c r="B1007" s="497"/>
      <c r="C1007" s="497"/>
      <c r="D1007" s="496"/>
      <c r="E1007" s="495"/>
    </row>
    <row r="1008" spans="2:5" x14ac:dyDescent="0.25">
      <c r="B1008" s="497"/>
      <c r="C1008" s="497"/>
      <c r="D1008" s="496"/>
      <c r="E1008" s="495"/>
    </row>
    <row r="1009" spans="2:5" x14ac:dyDescent="0.25">
      <c r="B1009" s="497"/>
      <c r="C1009" s="497"/>
      <c r="D1009" s="496"/>
      <c r="E1009" s="495"/>
    </row>
    <row r="1010" spans="2:5" x14ac:dyDescent="0.25">
      <c r="B1010" s="497"/>
      <c r="C1010" s="497"/>
      <c r="D1010" s="496"/>
      <c r="E1010" s="495"/>
    </row>
    <row r="1011" spans="2:5" x14ac:dyDescent="0.25">
      <c r="B1011" s="497"/>
      <c r="C1011" s="497"/>
      <c r="D1011" s="496"/>
      <c r="E1011" s="495"/>
    </row>
    <row r="1012" spans="2:5" x14ac:dyDescent="0.25">
      <c r="B1012" s="497"/>
      <c r="C1012" s="497"/>
      <c r="D1012" s="496"/>
      <c r="E1012" s="495"/>
    </row>
    <row r="1013" spans="2:5" x14ac:dyDescent="0.25">
      <c r="B1013" s="497"/>
      <c r="C1013" s="497"/>
      <c r="D1013" s="496"/>
      <c r="E1013" s="495"/>
    </row>
    <row r="1014" spans="2:5" x14ac:dyDescent="0.25">
      <c r="B1014" s="497"/>
      <c r="C1014" s="497"/>
      <c r="D1014" s="496"/>
      <c r="E1014" s="495"/>
    </row>
    <row r="1015" spans="2:5" x14ac:dyDescent="0.25">
      <c r="B1015" s="497"/>
      <c r="C1015" s="497"/>
      <c r="D1015" s="496"/>
      <c r="E1015" s="495"/>
    </row>
    <row r="1016" spans="2:5" x14ac:dyDescent="0.25">
      <c r="B1016" s="494"/>
      <c r="C1016" s="494"/>
      <c r="D1016" s="493">
        <f>SUM(D22:D1015)</f>
        <v>20409299.850000005</v>
      </c>
      <c r="E1016" s="492">
        <f>SUM(E22:E1015)</f>
        <v>20409299.850000005</v>
      </c>
    </row>
    <row r="1017" spans="2:5" ht="14.4" x14ac:dyDescent="0.3">
      <c r="B1017" s="489"/>
    </row>
    <row r="1018" spans="2:5" ht="14.4" x14ac:dyDescent="0.3">
      <c r="B1018" s="489"/>
      <c r="D1018" s="491" t="s">
        <v>1812</v>
      </c>
      <c r="E1018" s="490">
        <f>E1016-D1016</f>
        <v>0</v>
      </c>
    </row>
    <row r="1019" spans="2:5" ht="14.4" x14ac:dyDescent="0.3">
      <c r="B1019" s="489"/>
    </row>
    <row r="1020" spans="2:5" ht="14.4" x14ac:dyDescent="0.3">
      <c r="B1020" s="489"/>
    </row>
    <row r="1021" spans="2:5" ht="14.4" x14ac:dyDescent="0.3">
      <c r="B1021" s="489"/>
    </row>
    <row r="1022" spans="2:5" ht="14.4" x14ac:dyDescent="0.3">
      <c r="B1022" s="489"/>
    </row>
    <row r="1023" spans="2:5" ht="14.4" x14ac:dyDescent="0.3">
      <c r="B1023" s="489"/>
    </row>
    <row r="1024" spans="2:5" ht="14.4" x14ac:dyDescent="0.3">
      <c r="B1024" s="489"/>
    </row>
    <row r="1025" spans="2:2" ht="14.4" x14ac:dyDescent="0.3">
      <c r="B1025" s="489"/>
    </row>
    <row r="1026" spans="2:2" ht="14.4" x14ac:dyDescent="0.3">
      <c r="B1026" s="489"/>
    </row>
    <row r="1027" spans="2:2" ht="14.4" x14ac:dyDescent="0.3">
      <c r="B1027" s="489"/>
    </row>
    <row r="1028" spans="2:2" ht="14.4" x14ac:dyDescent="0.3">
      <c r="B1028" s="489"/>
    </row>
    <row r="1029" spans="2:2" ht="14.4" x14ac:dyDescent="0.3">
      <c r="B1029" s="489"/>
    </row>
    <row r="1030" spans="2:2" ht="14.4" x14ac:dyDescent="0.3">
      <c r="B1030" s="489"/>
    </row>
    <row r="1031" spans="2:2" ht="14.4" x14ac:dyDescent="0.3">
      <c r="B1031" s="489"/>
    </row>
    <row r="1032" spans="2:2" ht="14.4" x14ac:dyDescent="0.3">
      <c r="B1032" s="489"/>
    </row>
    <row r="1033" spans="2:2" ht="14.4" x14ac:dyDescent="0.3">
      <c r="B1033" s="489"/>
    </row>
    <row r="1034" spans="2:2" ht="14.4" x14ac:dyDescent="0.3">
      <c r="B1034" s="489"/>
    </row>
    <row r="1035" spans="2:2" ht="14.4" x14ac:dyDescent="0.3">
      <c r="B1035" s="489"/>
    </row>
    <row r="1036" spans="2:2" ht="14.4" x14ac:dyDescent="0.3">
      <c r="B1036" s="489"/>
    </row>
    <row r="1037" spans="2:2" ht="14.4" x14ac:dyDescent="0.3">
      <c r="B1037" s="489"/>
    </row>
    <row r="1038" spans="2:2" ht="14.4" x14ac:dyDescent="0.3">
      <c r="B1038" s="489"/>
    </row>
    <row r="1039" spans="2:2" ht="14.4" x14ac:dyDescent="0.3">
      <c r="B1039" s="489"/>
    </row>
    <row r="1040" spans="2:2" ht="14.4" x14ac:dyDescent="0.3">
      <c r="B1040" s="489"/>
    </row>
    <row r="1041" spans="2:2" ht="14.4" x14ac:dyDescent="0.3">
      <c r="B1041" s="489"/>
    </row>
    <row r="1042" spans="2:2" ht="14.4" x14ac:dyDescent="0.3">
      <c r="B1042" s="489"/>
    </row>
    <row r="1043" spans="2:2" ht="14.4" x14ac:dyDescent="0.3">
      <c r="B1043" s="489"/>
    </row>
    <row r="1044" spans="2:2" ht="14.4" x14ac:dyDescent="0.3">
      <c r="B1044" s="489"/>
    </row>
    <row r="1045" spans="2:2" ht="14.4" x14ac:dyDescent="0.3">
      <c r="B1045" s="489"/>
    </row>
    <row r="1046" spans="2:2" ht="14.4" x14ac:dyDescent="0.3">
      <c r="B1046" s="489"/>
    </row>
    <row r="1047" spans="2:2" ht="14.4" x14ac:dyDescent="0.3">
      <c r="B1047" s="489"/>
    </row>
    <row r="1048" spans="2:2" ht="14.4" x14ac:dyDescent="0.3">
      <c r="B1048" s="489"/>
    </row>
    <row r="1049" spans="2:2" ht="14.4" x14ac:dyDescent="0.3">
      <c r="B1049" s="489"/>
    </row>
    <row r="1050" spans="2:2" ht="14.4" x14ac:dyDescent="0.3">
      <c r="B1050" s="489"/>
    </row>
    <row r="1051" spans="2:2" ht="14.4" x14ac:dyDescent="0.3">
      <c r="B1051" s="489"/>
    </row>
    <row r="1052" spans="2:2" ht="14.4" x14ac:dyDescent="0.3">
      <c r="B1052" s="489"/>
    </row>
    <row r="1053" spans="2:2" ht="14.4" x14ac:dyDescent="0.3">
      <c r="B1053" s="489"/>
    </row>
    <row r="1054" spans="2:2" ht="14.4" x14ac:dyDescent="0.3">
      <c r="B1054" s="489"/>
    </row>
    <row r="1055" spans="2:2" ht="14.4" x14ac:dyDescent="0.3">
      <c r="B1055" s="489"/>
    </row>
    <row r="1056" spans="2:2" ht="14.4" x14ac:dyDescent="0.3">
      <c r="B1056" s="489"/>
    </row>
    <row r="1057" spans="2:2" ht="14.4" x14ac:dyDescent="0.3">
      <c r="B1057" s="489"/>
    </row>
    <row r="1058" spans="2:2" ht="14.4" x14ac:dyDescent="0.3">
      <c r="B1058" s="489"/>
    </row>
    <row r="1059" spans="2:2" ht="14.4" x14ac:dyDescent="0.3">
      <c r="B1059" s="489"/>
    </row>
    <row r="1060" spans="2:2" ht="14.4" x14ac:dyDescent="0.3">
      <c r="B1060" s="489"/>
    </row>
    <row r="1061" spans="2:2" ht="14.4" x14ac:dyDescent="0.3">
      <c r="B1061" s="489"/>
    </row>
    <row r="1062" spans="2:2" ht="14.4" x14ac:dyDescent="0.3">
      <c r="B1062" s="489"/>
    </row>
    <row r="1063" spans="2:2" ht="14.4" x14ac:dyDescent="0.3">
      <c r="B1063" s="489"/>
    </row>
    <row r="1064" spans="2:2" ht="14.4" x14ac:dyDescent="0.3">
      <c r="B1064" s="489"/>
    </row>
    <row r="1065" spans="2:2" ht="14.4" x14ac:dyDescent="0.3">
      <c r="B1065" s="489"/>
    </row>
    <row r="1066" spans="2:2" ht="14.4" x14ac:dyDescent="0.3">
      <c r="B1066" s="489"/>
    </row>
    <row r="1067" spans="2:2" ht="14.4" x14ac:dyDescent="0.3">
      <c r="B1067" s="489"/>
    </row>
    <row r="1068" spans="2:2" ht="14.4" x14ac:dyDescent="0.3">
      <c r="B1068" s="489"/>
    </row>
    <row r="1069" spans="2:2" ht="14.4" x14ac:dyDescent="0.3">
      <c r="B1069" s="489"/>
    </row>
    <row r="1070" spans="2:2" ht="14.4" x14ac:dyDescent="0.3">
      <c r="B1070" s="489"/>
    </row>
    <row r="1071" spans="2:2" ht="14.4" x14ac:dyDescent="0.3">
      <c r="B1071" s="489"/>
    </row>
    <row r="1072" spans="2:2" ht="14.4" x14ac:dyDescent="0.3">
      <c r="B1072" s="489"/>
    </row>
    <row r="1073" spans="2:2" ht="14.4" x14ac:dyDescent="0.3">
      <c r="B1073" s="489"/>
    </row>
    <row r="1074" spans="2:2" ht="14.4" x14ac:dyDescent="0.3">
      <c r="B1074" s="489"/>
    </row>
    <row r="1075" spans="2:2" ht="14.4" x14ac:dyDescent="0.3">
      <c r="B1075" s="489"/>
    </row>
    <row r="1076" spans="2:2" ht="14.4" x14ac:dyDescent="0.3">
      <c r="B1076" s="489"/>
    </row>
    <row r="1077" spans="2:2" ht="14.4" x14ac:dyDescent="0.3">
      <c r="B1077" s="489"/>
    </row>
    <row r="1078" spans="2:2" ht="14.4" x14ac:dyDescent="0.3">
      <c r="B1078" s="489"/>
    </row>
    <row r="1079" spans="2:2" ht="14.4" x14ac:dyDescent="0.3">
      <c r="B1079" s="489"/>
    </row>
    <row r="1080" spans="2:2" ht="14.4" x14ac:dyDescent="0.3">
      <c r="B1080" s="489"/>
    </row>
    <row r="1081" spans="2:2" ht="14.4" x14ac:dyDescent="0.3">
      <c r="B1081" s="489"/>
    </row>
    <row r="1082" spans="2:2" ht="14.4" x14ac:dyDescent="0.3">
      <c r="B1082" s="489"/>
    </row>
    <row r="1083" spans="2:2" ht="14.4" x14ac:dyDescent="0.3">
      <c r="B1083" s="489"/>
    </row>
    <row r="1084" spans="2:2" ht="14.4" x14ac:dyDescent="0.3">
      <c r="B1084" s="489"/>
    </row>
    <row r="1085" spans="2:2" ht="14.4" x14ac:dyDescent="0.3">
      <c r="B1085" s="489"/>
    </row>
    <row r="1086" spans="2:2" ht="14.4" x14ac:dyDescent="0.3">
      <c r="B1086" s="489"/>
    </row>
    <row r="1087" spans="2:2" ht="14.4" x14ac:dyDescent="0.3">
      <c r="B1087" s="489"/>
    </row>
    <row r="1088" spans="2:2" ht="14.4" x14ac:dyDescent="0.3">
      <c r="B1088" s="489"/>
    </row>
    <row r="1090" spans="2:2" ht="14.4" x14ac:dyDescent="0.3">
      <c r="B1090" s="489"/>
    </row>
    <row r="1091" spans="2:2" ht="14.4" x14ac:dyDescent="0.3">
      <c r="B1091" s="489"/>
    </row>
    <row r="1092" spans="2:2" ht="14.4" x14ac:dyDescent="0.3">
      <c r="B1092" s="489"/>
    </row>
    <row r="1093" spans="2:2" ht="14.4" x14ac:dyDescent="0.3">
      <c r="B1093" s="489"/>
    </row>
    <row r="1094" spans="2:2" ht="14.4" x14ac:dyDescent="0.3">
      <c r="B1094" s="489"/>
    </row>
    <row r="1095" spans="2:2" ht="14.4" x14ac:dyDescent="0.3">
      <c r="B1095" s="489"/>
    </row>
    <row r="1096" spans="2:2" ht="14.4" x14ac:dyDescent="0.3">
      <c r="B1096" s="489"/>
    </row>
    <row r="1097" spans="2:2" ht="14.4" x14ac:dyDescent="0.3">
      <c r="B1097" s="489"/>
    </row>
    <row r="1098" spans="2:2" ht="14.4" x14ac:dyDescent="0.3">
      <c r="B1098" s="489"/>
    </row>
    <row r="1099" spans="2:2" ht="14.4" x14ac:dyDescent="0.3">
      <c r="B1099" s="489"/>
    </row>
    <row r="1100" spans="2:2" ht="14.4" x14ac:dyDescent="0.3">
      <c r="B1100" s="489"/>
    </row>
    <row r="1101" spans="2:2" ht="14.4" x14ac:dyDescent="0.3">
      <c r="B1101" s="489"/>
    </row>
    <row r="1102" spans="2:2" ht="14.4" x14ac:dyDescent="0.3">
      <c r="B1102" s="489"/>
    </row>
    <row r="1103" spans="2:2" ht="14.4" x14ac:dyDescent="0.3">
      <c r="B1103" s="489"/>
    </row>
    <row r="1104" spans="2:2" ht="14.4" x14ac:dyDescent="0.3">
      <c r="B1104" s="489"/>
    </row>
    <row r="1105" spans="2:2" ht="14.4" x14ac:dyDescent="0.3">
      <c r="B1105" s="489"/>
    </row>
    <row r="1107" spans="2:2" ht="14.4" x14ac:dyDescent="0.3">
      <c r="B1107" s="489"/>
    </row>
    <row r="1108" spans="2:2" ht="14.4" x14ac:dyDescent="0.3">
      <c r="B1108" s="489"/>
    </row>
    <row r="1109" spans="2:2" ht="14.4" x14ac:dyDescent="0.3">
      <c r="B1109" s="489"/>
    </row>
    <row r="1110" spans="2:2" ht="14.4" x14ac:dyDescent="0.3">
      <c r="B1110" s="489"/>
    </row>
    <row r="1111" spans="2:2" ht="14.4" x14ac:dyDescent="0.3">
      <c r="B1111" s="489"/>
    </row>
    <row r="1112" spans="2:2" ht="14.4" x14ac:dyDescent="0.3">
      <c r="B1112" s="489"/>
    </row>
    <row r="1113" spans="2:2" ht="14.4" x14ac:dyDescent="0.3">
      <c r="B1113" s="489"/>
    </row>
    <row r="1114" spans="2:2" ht="14.4" x14ac:dyDescent="0.3">
      <c r="B1114" s="489"/>
    </row>
    <row r="1115" spans="2:2" ht="14.4" x14ac:dyDescent="0.3">
      <c r="B1115" s="489"/>
    </row>
    <row r="1116" spans="2:2" ht="14.4" x14ac:dyDescent="0.3">
      <c r="B1116" s="489"/>
    </row>
    <row r="1117" spans="2:2" ht="14.4" x14ac:dyDescent="0.3">
      <c r="B1117" s="489"/>
    </row>
    <row r="1118" spans="2:2" ht="14.4" x14ac:dyDescent="0.3">
      <c r="B1118" s="489"/>
    </row>
    <row r="1119" spans="2:2" ht="14.4" x14ac:dyDescent="0.3">
      <c r="B1119" s="489"/>
    </row>
    <row r="1120" spans="2:2" ht="14.4" x14ac:dyDescent="0.3">
      <c r="B1120" s="489"/>
    </row>
    <row r="1121" spans="2:2" ht="14.4" x14ac:dyDescent="0.3">
      <c r="B1121" s="489"/>
    </row>
    <row r="1122" spans="2:2" ht="14.4" x14ac:dyDescent="0.3">
      <c r="B1122" s="489"/>
    </row>
    <row r="1123" spans="2:2" ht="14.4" x14ac:dyDescent="0.3">
      <c r="B1123" s="489"/>
    </row>
    <row r="1124" spans="2:2" ht="14.4" x14ac:dyDescent="0.3">
      <c r="B1124" s="489"/>
    </row>
    <row r="1125" spans="2:2" ht="14.4" x14ac:dyDescent="0.3">
      <c r="B1125" s="489"/>
    </row>
    <row r="1126" spans="2:2" ht="14.4" x14ac:dyDescent="0.3">
      <c r="B1126" s="489"/>
    </row>
    <row r="1127" spans="2:2" ht="14.4" x14ac:dyDescent="0.3">
      <c r="B1127" s="489"/>
    </row>
    <row r="1128" spans="2:2" ht="14.4" x14ac:dyDescent="0.3">
      <c r="B1128" s="489"/>
    </row>
    <row r="1129" spans="2:2" ht="14.4" x14ac:dyDescent="0.3">
      <c r="B1129" s="489"/>
    </row>
    <row r="1130" spans="2:2" ht="14.4" x14ac:dyDescent="0.3">
      <c r="B1130" s="489"/>
    </row>
    <row r="1131" spans="2:2" ht="14.4" x14ac:dyDescent="0.3">
      <c r="B1131" s="489"/>
    </row>
    <row r="1132" spans="2:2" ht="14.4" x14ac:dyDescent="0.3">
      <c r="B1132" s="489"/>
    </row>
    <row r="1133" spans="2:2" ht="14.4" x14ac:dyDescent="0.3">
      <c r="B1133" s="489"/>
    </row>
    <row r="1134" spans="2:2" ht="14.4" x14ac:dyDescent="0.3">
      <c r="B1134" s="489"/>
    </row>
    <row r="1135" spans="2:2" ht="14.4" x14ac:dyDescent="0.3">
      <c r="B1135" s="489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51" workbookViewId="0">
      <selection activeCell="B3" sqref="B3:G3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405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406</v>
      </c>
      <c r="B5" s="151" t="s">
        <v>1407</v>
      </c>
      <c r="C5" s="151" t="s">
        <v>1408</v>
      </c>
      <c r="D5" s="151" t="s">
        <v>1409</v>
      </c>
      <c r="E5" s="151" t="s">
        <v>1410</v>
      </c>
      <c r="F5" s="151" t="s">
        <v>1411</v>
      </c>
      <c r="G5" s="151" t="s">
        <v>1412</v>
      </c>
      <c r="H5" s="151" t="s">
        <v>1413</v>
      </c>
      <c r="I5" s="151" t="s">
        <v>1414</v>
      </c>
      <c r="J5" s="151" t="s">
        <v>1331</v>
      </c>
      <c r="K5" s="151" t="s">
        <v>213</v>
      </c>
      <c r="L5" s="151" t="s">
        <v>1415</v>
      </c>
      <c r="M5" s="151" t="s">
        <v>1416</v>
      </c>
      <c r="N5" s="151" t="s">
        <v>310</v>
      </c>
      <c r="O5" s="151" t="s">
        <v>1417</v>
      </c>
      <c r="P5" s="151" t="s">
        <v>490</v>
      </c>
      <c r="Q5" s="151" t="s">
        <v>1418</v>
      </c>
      <c r="R5" s="151" t="s">
        <v>1419</v>
      </c>
      <c r="S5" s="151" t="s">
        <v>1420</v>
      </c>
      <c r="T5" s="151" t="s">
        <v>1421</v>
      </c>
      <c r="U5" s="151"/>
      <c r="V5" s="7" t="s">
        <v>1422</v>
      </c>
      <c r="Z5"/>
      <c r="AA5" s="397" t="s">
        <v>1536</v>
      </c>
    </row>
    <row r="6" spans="1:27" x14ac:dyDescent="0.3">
      <c r="A6">
        <v>0</v>
      </c>
      <c r="C6" s="3" t="s">
        <v>248</v>
      </c>
      <c r="D6">
        <v>0</v>
      </c>
      <c r="E6" t="s">
        <v>1424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3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3">
      <c r="C7" s="3"/>
      <c r="S7" s="152"/>
      <c r="AA7" t="str">
        <v xml:space="preserve">All Saints N20 Sch </v>
      </c>
    </row>
    <row r="8" spans="1:27" x14ac:dyDescent="0.3">
      <c r="A8">
        <v>3020135</v>
      </c>
      <c r="B8" t="s">
        <v>1300</v>
      </c>
      <c r="C8" s="3" t="s">
        <v>1166</v>
      </c>
      <c r="D8" t="s">
        <v>213</v>
      </c>
      <c r="E8" t="s">
        <v>1425</v>
      </c>
      <c r="F8">
        <v>3020135</v>
      </c>
      <c r="G8">
        <v>101251</v>
      </c>
      <c r="H8" s="87"/>
      <c r="I8">
        <v>400102</v>
      </c>
      <c r="J8">
        <v>10135</v>
      </c>
      <c r="K8" t="s">
        <v>1256</v>
      </c>
      <c r="L8" t="s">
        <v>1263</v>
      </c>
      <c r="M8" t="s">
        <v>1263</v>
      </c>
      <c r="N8" t="s">
        <v>1263</v>
      </c>
      <c r="O8" t="s">
        <v>1263</v>
      </c>
      <c r="P8" t="s">
        <v>1263</v>
      </c>
      <c r="Q8" t="s">
        <v>1225</v>
      </c>
      <c r="R8">
        <v>543965</v>
      </c>
      <c r="S8" s="152">
        <v>0.85</v>
      </c>
      <c r="T8">
        <v>3020135</v>
      </c>
      <c r="V8" t="s">
        <v>1300</v>
      </c>
      <c r="AA8" t="str">
        <v xml:space="preserve">All Saints NW2 Sch </v>
      </c>
    </row>
    <row r="9" spans="1:27" x14ac:dyDescent="0.3">
      <c r="A9">
        <v>3021000</v>
      </c>
      <c r="B9" t="s">
        <v>1041</v>
      </c>
      <c r="C9" s="3" t="s">
        <v>1166</v>
      </c>
      <c r="D9" t="s">
        <v>213</v>
      </c>
      <c r="E9" t="s">
        <v>1425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6</v>
      </c>
      <c r="L9" t="s">
        <v>1263</v>
      </c>
      <c r="M9" t="s">
        <v>1263</v>
      </c>
      <c r="N9" t="s">
        <v>1263</v>
      </c>
      <c r="O9" t="s">
        <v>1263</v>
      </c>
      <c r="P9" t="s">
        <v>1263</v>
      </c>
      <c r="Q9" t="s">
        <v>1225</v>
      </c>
      <c r="R9">
        <v>543965</v>
      </c>
      <c r="S9" s="152">
        <v>0.85</v>
      </c>
      <c r="T9">
        <v>3021000</v>
      </c>
      <c r="V9" t="s">
        <v>1300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166</v>
      </c>
      <c r="D10" t="s">
        <v>213</v>
      </c>
      <c r="E10" t="s">
        <v>1425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6</v>
      </c>
      <c r="L10" t="s">
        <v>1263</v>
      </c>
      <c r="M10" t="s">
        <v>1263</v>
      </c>
      <c r="N10" t="s">
        <v>1263</v>
      </c>
      <c r="O10" t="s">
        <v>1263</v>
      </c>
      <c r="P10" t="s">
        <v>1263</v>
      </c>
      <c r="Q10" t="s">
        <v>1225</v>
      </c>
      <c r="R10">
        <v>543965</v>
      </c>
      <c r="S10" s="152">
        <v>0.85</v>
      </c>
      <c r="T10">
        <v>3021001</v>
      </c>
      <c r="V10" t="s">
        <v>1300</v>
      </c>
      <c r="AA10" t="str">
        <v xml:space="preserve">Annunciation  Infant </v>
      </c>
    </row>
    <row r="11" spans="1:27" x14ac:dyDescent="0.3">
      <c r="A11">
        <v>3021003</v>
      </c>
      <c r="B11" t="s">
        <v>1043</v>
      </c>
      <c r="C11" s="3" t="s">
        <v>1166</v>
      </c>
      <c r="D11" t="s">
        <v>213</v>
      </c>
      <c r="E11" t="s">
        <v>1425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6</v>
      </c>
      <c r="L11" t="s">
        <v>1263</v>
      </c>
      <c r="M11" t="s">
        <v>1263</v>
      </c>
      <c r="N11" t="s">
        <v>1263</v>
      </c>
      <c r="O11" t="s">
        <v>1263</v>
      </c>
      <c r="P11" t="s">
        <v>1263</v>
      </c>
      <c r="Q11" t="s">
        <v>1225</v>
      </c>
      <c r="R11">
        <v>543965</v>
      </c>
      <c r="S11" s="152">
        <v>0.85</v>
      </c>
      <c r="T11">
        <v>3021003</v>
      </c>
      <c r="V11" t="s">
        <v>1300</v>
      </c>
      <c r="AA11" t="str">
        <v>Annunciation Junior</v>
      </c>
    </row>
    <row r="12" spans="1:27" x14ac:dyDescent="0.3">
      <c r="A12">
        <v>3021002</v>
      </c>
      <c r="B12" t="s">
        <v>1044</v>
      </c>
      <c r="C12" s="3" t="s">
        <v>1166</v>
      </c>
      <c r="D12" t="s">
        <v>213</v>
      </c>
      <c r="E12" t="s">
        <v>1425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6</v>
      </c>
      <c r="L12" t="s">
        <v>1263</v>
      </c>
      <c r="M12" t="s">
        <v>1263</v>
      </c>
      <c r="N12" t="s">
        <v>1263</v>
      </c>
      <c r="O12" t="s">
        <v>1263</v>
      </c>
      <c r="P12" t="s">
        <v>1263</v>
      </c>
      <c r="Q12" t="s">
        <v>1225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424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3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1838</v>
      </c>
      <c r="C14" s="3" t="s">
        <v>1166</v>
      </c>
      <c r="D14" t="s">
        <v>274</v>
      </c>
      <c r="E14" t="s">
        <v>1426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3</v>
      </c>
      <c r="L14" t="s">
        <v>1256</v>
      </c>
      <c r="M14" t="s">
        <v>1256</v>
      </c>
      <c r="N14" t="s">
        <v>1263</v>
      </c>
      <c r="O14" t="s">
        <v>1263</v>
      </c>
      <c r="P14" t="s">
        <v>1263</v>
      </c>
      <c r="Q14" t="s">
        <v>1427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839</v>
      </c>
      <c r="C15" s="3" t="s">
        <v>1166</v>
      </c>
      <c r="D15" t="s">
        <v>274</v>
      </c>
      <c r="E15" t="s">
        <v>1426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3</v>
      </c>
      <c r="L15" t="s">
        <v>1256</v>
      </c>
      <c r="M15" t="s">
        <v>1256</v>
      </c>
      <c r="N15" t="s">
        <v>1263</v>
      </c>
      <c r="O15" t="s">
        <v>1263</v>
      </c>
      <c r="P15" t="s">
        <v>1263</v>
      </c>
      <c r="Q15" t="s">
        <v>1225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3">
      <c r="A16">
        <v>3023317</v>
      </c>
      <c r="B16" t="s">
        <v>1840</v>
      </c>
      <c r="C16" s="3" t="s">
        <v>1166</v>
      </c>
      <c r="D16" t="s">
        <v>274</v>
      </c>
      <c r="E16" t="s">
        <v>1426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6</v>
      </c>
      <c r="L16" t="s">
        <v>1256</v>
      </c>
      <c r="M16" t="s">
        <v>1256</v>
      </c>
      <c r="N16" t="s">
        <v>1263</v>
      </c>
      <c r="O16" t="s">
        <v>1263</v>
      </c>
      <c r="P16" t="s">
        <v>1263</v>
      </c>
      <c r="Q16" t="s">
        <v>1225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3">
      <c r="A17">
        <v>3022020</v>
      </c>
      <c r="B17" t="s">
        <v>1333</v>
      </c>
      <c r="C17" s="3" t="s">
        <v>1225</v>
      </c>
      <c r="D17" t="s">
        <v>274</v>
      </c>
      <c r="E17" t="s">
        <v>1428</v>
      </c>
      <c r="F17">
        <v>3022020</v>
      </c>
      <c r="G17">
        <v>139562</v>
      </c>
      <c r="H17" s="87"/>
      <c r="I17">
        <v>156270</v>
      </c>
      <c r="J17" t="s">
        <v>1429</v>
      </c>
      <c r="K17" t="s">
        <v>1263</v>
      </c>
      <c r="L17" t="s">
        <v>1256</v>
      </c>
      <c r="M17" t="s">
        <v>1256</v>
      </c>
      <c r="N17" t="s">
        <v>1263</v>
      </c>
      <c r="O17" t="s">
        <v>1263</v>
      </c>
      <c r="P17" t="s">
        <v>1263</v>
      </c>
      <c r="Q17" t="s">
        <v>1429</v>
      </c>
      <c r="R17">
        <v>516500</v>
      </c>
      <c r="S17" s="152">
        <v>0</v>
      </c>
      <c r="T17">
        <v>3022020</v>
      </c>
      <c r="V17" t="s">
        <v>1333</v>
      </c>
      <c r="AA17" t="str">
        <v>Beis Yaakov</v>
      </c>
    </row>
    <row r="18" spans="1:27" x14ac:dyDescent="0.3">
      <c r="A18">
        <v>3023500</v>
      </c>
      <c r="B18" t="s">
        <v>1841</v>
      </c>
      <c r="C18" s="3" t="s">
        <v>1166</v>
      </c>
      <c r="D18" t="s">
        <v>274</v>
      </c>
      <c r="E18" t="s">
        <v>1426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6</v>
      </c>
      <c r="L18" t="s">
        <v>1256</v>
      </c>
      <c r="M18" t="s">
        <v>1263</v>
      </c>
      <c r="N18" t="s">
        <v>1263</v>
      </c>
      <c r="O18" t="s">
        <v>1263</v>
      </c>
      <c r="P18" t="s">
        <v>1263</v>
      </c>
      <c r="Q18" t="s">
        <v>1225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3">
      <c r="A19">
        <v>3023514</v>
      </c>
      <c r="B19" t="s">
        <v>1910</v>
      </c>
      <c r="C19" s="3" t="s">
        <v>1166</v>
      </c>
      <c r="D19" t="s">
        <v>274</v>
      </c>
      <c r="E19" t="s">
        <v>1426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3</v>
      </c>
      <c r="L19" t="s">
        <v>1263</v>
      </c>
      <c r="M19" t="s">
        <v>1256</v>
      </c>
      <c r="N19" t="s">
        <v>1263</v>
      </c>
      <c r="O19" t="s">
        <v>1263</v>
      </c>
      <c r="P19" t="s">
        <v>1263</v>
      </c>
      <c r="Q19" t="s">
        <v>1225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3">
      <c r="A20">
        <v>3022050</v>
      </c>
      <c r="B20" t="s">
        <v>1842</v>
      </c>
      <c r="C20" s="3" t="s">
        <v>1225</v>
      </c>
      <c r="D20" t="s">
        <v>274</v>
      </c>
      <c r="E20" t="s">
        <v>1428</v>
      </c>
      <c r="F20">
        <v>3022050</v>
      </c>
      <c r="G20">
        <v>142772</v>
      </c>
      <c r="H20" s="87"/>
      <c r="I20">
        <v>157839</v>
      </c>
      <c r="J20" t="s">
        <v>1429</v>
      </c>
      <c r="K20" t="s">
        <v>1263</v>
      </c>
      <c r="L20" t="s">
        <v>1256</v>
      </c>
      <c r="M20" t="s">
        <v>1256</v>
      </c>
      <c r="N20" t="s">
        <v>1263</v>
      </c>
      <c r="O20" t="s">
        <v>1263</v>
      </c>
      <c r="P20" t="s">
        <v>1263</v>
      </c>
      <c r="Q20" t="s">
        <v>1429</v>
      </c>
      <c r="R20">
        <v>516500</v>
      </c>
      <c r="S20" s="152">
        <v>0</v>
      </c>
      <c r="T20">
        <v>3022050</v>
      </c>
      <c r="V20" t="s">
        <v>1336</v>
      </c>
      <c r="AA20" t="str">
        <v>BEYA</v>
      </c>
    </row>
    <row r="21" spans="1:27" x14ac:dyDescent="0.3">
      <c r="A21">
        <v>3022002</v>
      </c>
      <c r="B21" t="s">
        <v>1843</v>
      </c>
      <c r="C21" s="3" t="s">
        <v>1166</v>
      </c>
      <c r="D21" t="s">
        <v>274</v>
      </c>
      <c r="E21" t="s">
        <v>1425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6</v>
      </c>
      <c r="L21" t="s">
        <v>1256</v>
      </c>
      <c r="M21" t="s">
        <v>1256</v>
      </c>
      <c r="N21" t="s">
        <v>1263</v>
      </c>
      <c r="O21" t="s">
        <v>1263</v>
      </c>
      <c r="P21" t="s">
        <v>1263</v>
      </c>
      <c r="Q21" t="s">
        <v>1430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166</v>
      </c>
      <c r="D22" t="s">
        <v>274</v>
      </c>
      <c r="E22" t="s">
        <v>1426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6</v>
      </c>
      <c r="L22" t="s">
        <v>1256</v>
      </c>
      <c r="M22" t="s">
        <v>1256</v>
      </c>
      <c r="N22" t="s">
        <v>1263</v>
      </c>
      <c r="O22" t="s">
        <v>1263</v>
      </c>
      <c r="P22" t="s">
        <v>1263</v>
      </c>
      <c r="Q22" t="s">
        <v>1225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3">
      <c r="A23">
        <v>3023524</v>
      </c>
      <c r="B23" t="s">
        <v>1844</v>
      </c>
      <c r="C23" s="3" t="s">
        <v>1166</v>
      </c>
      <c r="D23" t="s">
        <v>274</v>
      </c>
      <c r="E23" t="s">
        <v>1426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6</v>
      </c>
      <c r="L23" t="s">
        <v>1256</v>
      </c>
      <c r="M23" t="s">
        <v>1256</v>
      </c>
      <c r="N23" t="s">
        <v>1263</v>
      </c>
      <c r="O23" t="s">
        <v>1263</v>
      </c>
      <c r="P23" t="s">
        <v>1263</v>
      </c>
      <c r="Q23" t="s">
        <v>1427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3">
      <c r="A24">
        <v>3022003</v>
      </c>
      <c r="B24" t="s">
        <v>1845</v>
      </c>
      <c r="C24" s="3" t="s">
        <v>1166</v>
      </c>
      <c r="D24" t="s">
        <v>274</v>
      </c>
      <c r="E24" t="s">
        <v>1425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6</v>
      </c>
      <c r="L24" t="s">
        <v>1256</v>
      </c>
      <c r="M24" t="s">
        <v>1256</v>
      </c>
      <c r="N24" t="s">
        <v>1263</v>
      </c>
      <c r="O24" t="s">
        <v>1263</v>
      </c>
      <c r="P24" t="s">
        <v>1263</v>
      </c>
      <c r="Q24" t="s">
        <v>1225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635</v>
      </c>
      <c r="C25" s="3" t="s">
        <v>1166</v>
      </c>
      <c r="D25" t="s">
        <v>274</v>
      </c>
      <c r="E25" t="s">
        <v>1426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6</v>
      </c>
      <c r="L25" t="s">
        <v>1256</v>
      </c>
      <c r="M25" t="s">
        <v>1256</v>
      </c>
      <c r="N25" t="s">
        <v>1263</v>
      </c>
      <c r="O25" t="s">
        <v>1263</v>
      </c>
      <c r="P25" t="s">
        <v>1263</v>
      </c>
      <c r="Q25" t="s">
        <v>1225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3">
      <c r="A26">
        <v>3023519</v>
      </c>
      <c r="B26" t="s">
        <v>1846</v>
      </c>
      <c r="C26" s="3" t="s">
        <v>1225</v>
      </c>
      <c r="D26" t="s">
        <v>274</v>
      </c>
      <c r="E26" t="s">
        <v>1429</v>
      </c>
      <c r="F26">
        <v>3023519</v>
      </c>
      <c r="G26">
        <v>140236</v>
      </c>
      <c r="H26">
        <v>10007054</v>
      </c>
      <c r="I26">
        <v>152128</v>
      </c>
      <c r="J26" t="s">
        <v>1429</v>
      </c>
      <c r="K26" t="s">
        <v>1256</v>
      </c>
      <c r="L26" t="s">
        <v>1256</v>
      </c>
      <c r="M26" t="s">
        <v>1256</v>
      </c>
      <c r="N26" t="s">
        <v>1263</v>
      </c>
      <c r="O26" t="s">
        <v>1263</v>
      </c>
      <c r="P26" t="s">
        <v>1256</v>
      </c>
      <c r="Q26" t="s">
        <v>1429</v>
      </c>
      <c r="R26">
        <v>516500</v>
      </c>
      <c r="S26" s="152">
        <v>0</v>
      </c>
      <c r="T26">
        <v>3023519</v>
      </c>
      <c r="V26" t="s">
        <v>1338</v>
      </c>
      <c r="AA26" t="str">
        <v>Brookland Junior</v>
      </c>
    </row>
    <row r="27" spans="1:27" x14ac:dyDescent="0.3">
      <c r="A27">
        <v>3022008</v>
      </c>
      <c r="B27" t="s">
        <v>1847</v>
      </c>
      <c r="C27" s="3" t="s">
        <v>1166</v>
      </c>
      <c r="D27" t="s">
        <v>274</v>
      </c>
      <c r="E27" t="s">
        <v>1425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6</v>
      </c>
      <c r="L27" t="s">
        <v>1256</v>
      </c>
      <c r="M27" t="s">
        <v>1263</v>
      </c>
      <c r="N27" t="s">
        <v>1263</v>
      </c>
      <c r="O27" t="s">
        <v>1263</v>
      </c>
      <c r="P27" t="s">
        <v>1263</v>
      </c>
      <c r="Q27" t="s">
        <v>1430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3">
      <c r="A28">
        <v>3022007</v>
      </c>
      <c r="B28" t="s">
        <v>1848</v>
      </c>
      <c r="C28" s="3" t="s">
        <v>1166</v>
      </c>
      <c r="D28" t="s">
        <v>274</v>
      </c>
      <c r="E28" t="s">
        <v>1425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3</v>
      </c>
      <c r="L28" t="s">
        <v>1263</v>
      </c>
      <c r="M28" t="s">
        <v>1256</v>
      </c>
      <c r="N28" t="s">
        <v>1263</v>
      </c>
      <c r="O28" t="s">
        <v>1263</v>
      </c>
      <c r="P28" t="s">
        <v>1263</v>
      </c>
      <c r="Q28" t="s">
        <v>1430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3">
      <c r="A29">
        <v>3022009</v>
      </c>
      <c r="B29" t="s">
        <v>1849</v>
      </c>
      <c r="C29" s="3" t="s">
        <v>1166</v>
      </c>
      <c r="D29" t="s">
        <v>274</v>
      </c>
      <c r="E29" t="s">
        <v>1425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6</v>
      </c>
      <c r="L29" t="s">
        <v>1256</v>
      </c>
      <c r="M29" t="s">
        <v>1256</v>
      </c>
      <c r="N29" t="s">
        <v>1263</v>
      </c>
      <c r="O29" t="s">
        <v>1263</v>
      </c>
      <c r="P29" t="s">
        <v>1263</v>
      </c>
      <c r="Q29" t="s">
        <v>1225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1850</v>
      </c>
      <c r="C30" s="3" t="s">
        <v>1166</v>
      </c>
      <c r="D30" t="s">
        <v>274</v>
      </c>
      <c r="E30" t="s">
        <v>1425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3</v>
      </c>
      <c r="L30" t="s">
        <v>1256</v>
      </c>
      <c r="M30" t="s">
        <v>1256</v>
      </c>
      <c r="N30" t="s">
        <v>1263</v>
      </c>
      <c r="O30" t="s">
        <v>1263</v>
      </c>
      <c r="P30" t="s">
        <v>1256</v>
      </c>
      <c r="Q30" t="s">
        <v>1225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3">
      <c r="A31">
        <v>3022010</v>
      </c>
      <c r="B31" t="s">
        <v>1339</v>
      </c>
      <c r="C31" s="3" t="s">
        <v>1225</v>
      </c>
      <c r="D31" t="s">
        <v>274</v>
      </c>
      <c r="E31" t="s">
        <v>1429</v>
      </c>
      <c r="F31">
        <v>3022010</v>
      </c>
      <c r="G31">
        <v>101265</v>
      </c>
      <c r="H31" s="87"/>
      <c r="I31">
        <v>160141</v>
      </c>
      <c r="J31" t="s">
        <v>1429</v>
      </c>
      <c r="K31" t="s">
        <v>1256</v>
      </c>
      <c r="L31" t="s">
        <v>1256</v>
      </c>
      <c r="M31" t="s">
        <v>1256</v>
      </c>
      <c r="N31" t="s">
        <v>1263</v>
      </c>
      <c r="O31" t="s">
        <v>1263</v>
      </c>
      <c r="P31" t="s">
        <v>1256</v>
      </c>
      <c r="Q31" t="s">
        <v>1429</v>
      </c>
      <c r="R31">
        <v>516500</v>
      </c>
      <c r="S31" s="152">
        <v>0</v>
      </c>
      <c r="T31">
        <v>3022010</v>
      </c>
      <c r="V31" t="s">
        <v>1339</v>
      </c>
      <c r="AA31" t="str">
        <v>Christ's College Finchley</v>
      </c>
    </row>
    <row r="32" spans="1:27" x14ac:dyDescent="0.3">
      <c r="A32">
        <v>3023302</v>
      </c>
      <c r="B32" t="s">
        <v>1851</v>
      </c>
      <c r="C32" s="3" t="s">
        <v>1166</v>
      </c>
      <c r="D32" t="s">
        <v>274</v>
      </c>
      <c r="E32" t="s">
        <v>1426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6</v>
      </c>
      <c r="L32" t="s">
        <v>1256</v>
      </c>
      <c r="M32" t="s">
        <v>1256</v>
      </c>
      <c r="N32" t="s">
        <v>1263</v>
      </c>
      <c r="O32" t="s">
        <v>1263</v>
      </c>
      <c r="P32" t="s">
        <v>1263</v>
      </c>
      <c r="Q32" t="s">
        <v>1430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3">
      <c r="A33">
        <v>3022011</v>
      </c>
      <c r="B33" t="s">
        <v>1852</v>
      </c>
      <c r="C33" s="3" t="s">
        <v>1166</v>
      </c>
      <c r="D33" t="s">
        <v>274</v>
      </c>
      <c r="E33" t="s">
        <v>1425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3</v>
      </c>
      <c r="L33" t="s">
        <v>1256</v>
      </c>
      <c r="M33" t="s">
        <v>1256</v>
      </c>
      <c r="N33" t="s">
        <v>1263</v>
      </c>
      <c r="O33" t="s">
        <v>1263</v>
      </c>
      <c r="P33" t="s">
        <v>1263</v>
      </c>
      <c r="Q33" t="s">
        <v>1225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341</v>
      </c>
      <c r="C34" s="3" t="s">
        <v>1225</v>
      </c>
      <c r="D34" t="s">
        <v>274</v>
      </c>
      <c r="E34" t="s">
        <v>1429</v>
      </c>
      <c r="F34">
        <v>3023522</v>
      </c>
      <c r="G34">
        <v>142636</v>
      </c>
      <c r="H34" s="87"/>
      <c r="I34">
        <v>156151</v>
      </c>
      <c r="J34" t="s">
        <v>1429</v>
      </c>
      <c r="K34" t="s">
        <v>1256</v>
      </c>
      <c r="L34" t="s">
        <v>1256</v>
      </c>
      <c r="M34" t="s">
        <v>1256</v>
      </c>
      <c r="N34" t="s">
        <v>1263</v>
      </c>
      <c r="O34" t="s">
        <v>1263</v>
      </c>
      <c r="P34" t="s">
        <v>1263</v>
      </c>
      <c r="Q34" t="s">
        <v>1429</v>
      </c>
      <c r="R34">
        <v>516500</v>
      </c>
      <c r="S34" s="152">
        <v>0</v>
      </c>
      <c r="T34">
        <v>3023522</v>
      </c>
      <c r="V34" t="s">
        <v>1341</v>
      </c>
      <c r="AA34" t="str">
        <v xml:space="preserve">Colindale </v>
      </c>
    </row>
    <row r="35" spans="1:27" x14ac:dyDescent="0.3">
      <c r="A35">
        <v>3022014</v>
      </c>
      <c r="B35" t="s">
        <v>1853</v>
      </c>
      <c r="C35" s="3" t="s">
        <v>1166</v>
      </c>
      <c r="D35" t="s">
        <v>274</v>
      </c>
      <c r="E35" t="s">
        <v>1425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6</v>
      </c>
      <c r="L35" t="s">
        <v>1256</v>
      </c>
      <c r="M35" t="s">
        <v>1256</v>
      </c>
      <c r="N35" t="s">
        <v>1263</v>
      </c>
      <c r="O35" t="s">
        <v>1263</v>
      </c>
      <c r="P35" t="s">
        <v>1256</v>
      </c>
      <c r="Q35" t="s">
        <v>1431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166</v>
      </c>
      <c r="D36" t="s">
        <v>274</v>
      </c>
      <c r="E36" t="s">
        <v>1425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6</v>
      </c>
      <c r="L36" t="s">
        <v>1256</v>
      </c>
      <c r="M36" t="s">
        <v>1256</v>
      </c>
      <c r="N36" t="s">
        <v>1263</v>
      </c>
      <c r="O36" t="s">
        <v>1263</v>
      </c>
      <c r="P36" t="s">
        <v>1432</v>
      </c>
      <c r="Q36" t="s">
        <v>1225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1854</v>
      </c>
      <c r="C37" s="3" t="s">
        <v>1166</v>
      </c>
      <c r="D37" t="s">
        <v>274</v>
      </c>
      <c r="E37" t="s">
        <v>1425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3</v>
      </c>
      <c r="L37" t="s">
        <v>1256</v>
      </c>
      <c r="M37" t="s">
        <v>1256</v>
      </c>
      <c r="N37" t="s">
        <v>1263</v>
      </c>
      <c r="O37" t="s">
        <v>1263</v>
      </c>
      <c r="P37" t="s">
        <v>1263</v>
      </c>
      <c r="Q37" t="s">
        <v>1225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1855</v>
      </c>
      <c r="C38" s="3" t="s">
        <v>1166</v>
      </c>
      <c r="D38" t="s">
        <v>274</v>
      </c>
      <c r="E38" t="s">
        <v>1425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3</v>
      </c>
      <c r="L38" t="s">
        <v>1256</v>
      </c>
      <c r="M38" t="s">
        <v>1256</v>
      </c>
      <c r="N38" t="s">
        <v>1263</v>
      </c>
      <c r="O38" t="s">
        <v>1263</v>
      </c>
      <c r="P38" t="s">
        <v>1263</v>
      </c>
      <c r="Q38" t="s">
        <v>1225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3">
      <c r="A39">
        <v>3022073</v>
      </c>
      <c r="B39" t="s">
        <v>1639</v>
      </c>
      <c r="C39" s="3" t="s">
        <v>1166</v>
      </c>
      <c r="D39" t="s">
        <v>274</v>
      </c>
      <c r="E39" t="s">
        <v>1425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3</v>
      </c>
      <c r="L39" t="s">
        <v>1256</v>
      </c>
      <c r="M39" t="s">
        <v>1256</v>
      </c>
      <c r="N39" t="s">
        <v>1263</v>
      </c>
      <c r="O39" t="s">
        <v>1263</v>
      </c>
      <c r="P39" t="s">
        <v>1263</v>
      </c>
      <c r="Q39" t="s">
        <v>1431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3">
      <c r="A40">
        <v>3022019</v>
      </c>
      <c r="B40" t="s">
        <v>1866</v>
      </c>
      <c r="C40" s="3" t="s">
        <v>1166</v>
      </c>
      <c r="D40" t="s">
        <v>274</v>
      </c>
      <c r="E40" t="s">
        <v>1425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6</v>
      </c>
      <c r="L40" t="s">
        <v>1256</v>
      </c>
      <c r="M40" t="s">
        <v>1263</v>
      </c>
      <c r="N40" t="s">
        <v>1263</v>
      </c>
      <c r="O40" t="s">
        <v>1263</v>
      </c>
      <c r="P40" t="s">
        <v>1263</v>
      </c>
      <c r="Q40" t="s">
        <v>1225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867</v>
      </c>
      <c r="C41" s="3" t="s">
        <v>1225</v>
      </c>
      <c r="D41" t="s">
        <v>274</v>
      </c>
      <c r="E41" t="s">
        <v>1429</v>
      </c>
      <c r="F41">
        <v>3022018</v>
      </c>
      <c r="G41">
        <v>139489</v>
      </c>
      <c r="H41">
        <v>10004641</v>
      </c>
      <c r="I41">
        <v>151094</v>
      </c>
      <c r="J41" t="s">
        <v>1429</v>
      </c>
      <c r="K41" t="s">
        <v>1263</v>
      </c>
      <c r="L41" t="s">
        <v>1263</v>
      </c>
      <c r="M41" t="s">
        <v>1256</v>
      </c>
      <c r="N41" t="s">
        <v>1263</v>
      </c>
      <c r="O41" t="s">
        <v>1263</v>
      </c>
      <c r="P41" t="s">
        <v>1263</v>
      </c>
      <c r="Q41" t="s">
        <v>1429</v>
      </c>
      <c r="R41">
        <v>516500</v>
      </c>
      <c r="S41" s="152">
        <v>0</v>
      </c>
      <c r="T41">
        <v>3022018</v>
      </c>
      <c r="V41" t="s">
        <v>1299</v>
      </c>
      <c r="AA41" t="str">
        <v xml:space="preserve">Deansbrook Infant </v>
      </c>
    </row>
    <row r="42" spans="1:27" x14ac:dyDescent="0.3">
      <c r="A42">
        <v>3022021</v>
      </c>
      <c r="B42" t="s">
        <v>1868</v>
      </c>
      <c r="C42" s="3" t="s">
        <v>1166</v>
      </c>
      <c r="D42" t="s">
        <v>274</v>
      </c>
      <c r="E42" t="s">
        <v>1425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6</v>
      </c>
      <c r="L42" t="s">
        <v>1256</v>
      </c>
      <c r="M42" t="s">
        <v>1256</v>
      </c>
      <c r="N42" t="s">
        <v>1263</v>
      </c>
      <c r="O42" t="s">
        <v>1263</v>
      </c>
      <c r="P42" t="s">
        <v>1263</v>
      </c>
      <c r="Q42" t="s">
        <v>1430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3">
      <c r="A43">
        <v>3022023</v>
      </c>
      <c r="B43" t="s">
        <v>1641</v>
      </c>
      <c r="C43" s="3" t="s">
        <v>1166</v>
      </c>
      <c r="D43" t="s">
        <v>274</v>
      </c>
      <c r="E43" t="s">
        <v>1425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6</v>
      </c>
      <c r="L43" t="s">
        <v>1256</v>
      </c>
      <c r="M43" t="s">
        <v>1256</v>
      </c>
      <c r="N43" t="s">
        <v>1263</v>
      </c>
      <c r="O43" t="s">
        <v>1263</v>
      </c>
      <c r="P43" t="s">
        <v>1263</v>
      </c>
      <c r="Q43" t="s">
        <v>1431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3">
      <c r="A44">
        <v>3022001</v>
      </c>
      <c r="B44" t="s">
        <v>1856</v>
      </c>
      <c r="C44" s="3" t="s">
        <v>1225</v>
      </c>
      <c r="D44" t="s">
        <v>274</v>
      </c>
      <c r="E44" t="s">
        <v>1428</v>
      </c>
      <c r="F44">
        <v>3022001</v>
      </c>
      <c r="G44">
        <v>136938</v>
      </c>
      <c r="H44" s="87"/>
      <c r="I44">
        <v>143691</v>
      </c>
      <c r="J44" t="s">
        <v>1429</v>
      </c>
      <c r="K44" t="s">
        <v>1256</v>
      </c>
      <c r="L44" t="s">
        <v>1256</v>
      </c>
      <c r="M44" t="s">
        <v>1256</v>
      </c>
      <c r="N44" t="s">
        <v>1263</v>
      </c>
      <c r="O44" t="s">
        <v>1263</v>
      </c>
      <c r="P44" t="s">
        <v>1263</v>
      </c>
      <c r="Q44" t="s">
        <v>1429</v>
      </c>
      <c r="R44">
        <v>516500</v>
      </c>
      <c r="S44" s="152">
        <v>0</v>
      </c>
      <c r="T44">
        <v>3022001</v>
      </c>
      <c r="V44" t="s">
        <v>1345</v>
      </c>
      <c r="AA44" t="str">
        <v>East Barnet School</v>
      </c>
    </row>
    <row r="45" spans="1:27" x14ac:dyDescent="0.3">
      <c r="A45">
        <v>3022024</v>
      </c>
      <c r="B45" t="s">
        <v>1857</v>
      </c>
      <c r="C45" s="3" t="s">
        <v>1166</v>
      </c>
      <c r="D45" t="s">
        <v>274</v>
      </c>
      <c r="E45" t="s">
        <v>1425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6</v>
      </c>
      <c r="L45" t="s">
        <v>1256</v>
      </c>
      <c r="M45" t="s">
        <v>1256</v>
      </c>
      <c r="N45" t="s">
        <v>1263</v>
      </c>
      <c r="O45" t="s">
        <v>1263</v>
      </c>
      <c r="P45" t="s">
        <v>1263</v>
      </c>
      <c r="Q45" t="s">
        <v>1225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3">
      <c r="A46">
        <v>3022025</v>
      </c>
      <c r="B46" t="s">
        <v>980</v>
      </c>
      <c r="C46" s="3" t="s">
        <v>1166</v>
      </c>
      <c r="D46" t="s">
        <v>274</v>
      </c>
      <c r="E46" t="s">
        <v>1425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3</v>
      </c>
      <c r="L46" t="s">
        <v>1256</v>
      </c>
      <c r="M46" t="s">
        <v>1256</v>
      </c>
      <c r="N46" t="s">
        <v>1263</v>
      </c>
      <c r="O46" t="s">
        <v>1263</v>
      </c>
      <c r="P46" t="s">
        <v>1263</v>
      </c>
      <c r="Q46" t="s">
        <v>1427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3">
      <c r="A47">
        <v>3022026</v>
      </c>
      <c r="B47" t="s">
        <v>1643</v>
      </c>
      <c r="C47" s="3" t="s">
        <v>1166</v>
      </c>
      <c r="D47" t="s">
        <v>274</v>
      </c>
      <c r="E47" t="s">
        <v>1425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6</v>
      </c>
      <c r="L47" t="s">
        <v>1256</v>
      </c>
      <c r="M47" t="s">
        <v>1256</v>
      </c>
      <c r="N47" t="s">
        <v>1263</v>
      </c>
      <c r="O47" t="s">
        <v>1263</v>
      </c>
      <c r="P47" t="s">
        <v>1263</v>
      </c>
      <c r="Q47" t="s">
        <v>1225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3">
      <c r="A48">
        <v>3022028</v>
      </c>
      <c r="B48" t="s">
        <v>1869</v>
      </c>
      <c r="C48" s="3" t="s">
        <v>1166</v>
      </c>
      <c r="D48" t="s">
        <v>274</v>
      </c>
      <c r="E48" t="s">
        <v>1425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3</v>
      </c>
      <c r="L48" t="s">
        <v>1256</v>
      </c>
      <c r="M48" t="s">
        <v>1263</v>
      </c>
      <c r="N48" t="s">
        <v>1263</v>
      </c>
      <c r="O48" t="s">
        <v>1263</v>
      </c>
      <c r="P48" t="s">
        <v>1263</v>
      </c>
      <c r="Q48" t="s">
        <v>1225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3">
      <c r="A49">
        <v>3022027</v>
      </c>
      <c r="B49" t="s">
        <v>983</v>
      </c>
      <c r="C49" s="3" t="s">
        <v>1166</v>
      </c>
      <c r="D49" t="s">
        <v>274</v>
      </c>
      <c r="E49" t="s">
        <v>1425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3</v>
      </c>
      <c r="L49" t="s">
        <v>1263</v>
      </c>
      <c r="M49" t="s">
        <v>1256</v>
      </c>
      <c r="N49" t="s">
        <v>1263</v>
      </c>
      <c r="O49" t="s">
        <v>1263</v>
      </c>
      <c r="P49" t="s">
        <v>1263</v>
      </c>
      <c r="Q49" t="s">
        <v>1225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858</v>
      </c>
      <c r="C50" s="3" t="s">
        <v>1166</v>
      </c>
      <c r="D50" t="s">
        <v>274</v>
      </c>
      <c r="E50" t="s">
        <v>1425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6</v>
      </c>
      <c r="L50" t="s">
        <v>1256</v>
      </c>
      <c r="M50" t="s">
        <v>1256</v>
      </c>
      <c r="N50" t="s">
        <v>1263</v>
      </c>
      <c r="O50" t="s">
        <v>1263</v>
      </c>
      <c r="P50" t="s">
        <v>1263</v>
      </c>
      <c r="Q50" t="s">
        <v>1225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3">
      <c r="A51">
        <v>3022030</v>
      </c>
      <c r="B51" t="s">
        <v>1433</v>
      </c>
      <c r="C51" s="3" t="s">
        <v>1225</v>
      </c>
      <c r="D51" t="s">
        <v>274</v>
      </c>
      <c r="E51" t="s">
        <v>1429</v>
      </c>
      <c r="F51">
        <v>3022030</v>
      </c>
      <c r="G51">
        <v>138649</v>
      </c>
      <c r="H51" s="87"/>
      <c r="I51">
        <v>148347</v>
      </c>
      <c r="J51" t="s">
        <v>1429</v>
      </c>
      <c r="K51" t="s">
        <v>1263</v>
      </c>
      <c r="L51" t="s">
        <v>1256</v>
      </c>
      <c r="M51" t="s">
        <v>1256</v>
      </c>
      <c r="N51" t="s">
        <v>1263</v>
      </c>
      <c r="O51" t="s">
        <v>1263</v>
      </c>
      <c r="P51" t="s">
        <v>1263</v>
      </c>
      <c r="Q51" t="s">
        <v>1429</v>
      </c>
      <c r="R51">
        <v>516500</v>
      </c>
      <c r="S51" s="152">
        <v>0</v>
      </c>
      <c r="T51">
        <v>3022030</v>
      </c>
      <c r="V51" t="s">
        <v>1433</v>
      </c>
      <c r="AA51" t="str">
        <v>Frith Manor Sch</v>
      </c>
    </row>
    <row r="52" spans="1:27" x14ac:dyDescent="0.3">
      <c r="A52">
        <v>3023516</v>
      </c>
      <c r="B52" t="s">
        <v>1859</v>
      </c>
      <c r="C52" s="3" t="s">
        <v>1166</v>
      </c>
      <c r="D52" t="s">
        <v>274</v>
      </c>
      <c r="E52" t="s">
        <v>1426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6</v>
      </c>
      <c r="L52" t="s">
        <v>1256</v>
      </c>
      <c r="M52" t="s">
        <v>1256</v>
      </c>
      <c r="N52" t="s">
        <v>1263</v>
      </c>
      <c r="O52" t="s">
        <v>1263</v>
      </c>
      <c r="P52" t="s">
        <v>1263</v>
      </c>
      <c r="Q52" t="s">
        <v>1225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3">
      <c r="A53">
        <v>3022031</v>
      </c>
      <c r="B53" t="s">
        <v>1647</v>
      </c>
      <c r="C53" s="3" t="s">
        <v>1166</v>
      </c>
      <c r="D53" t="s">
        <v>274</v>
      </c>
      <c r="E53" t="s">
        <v>1434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6</v>
      </c>
      <c r="L53" t="s">
        <v>1256</v>
      </c>
      <c r="M53" t="s">
        <v>1256</v>
      </c>
      <c r="N53" t="s">
        <v>1263</v>
      </c>
      <c r="O53" t="s">
        <v>1263</v>
      </c>
      <c r="P53" t="s">
        <v>1263</v>
      </c>
      <c r="Q53" t="s">
        <v>1225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166</v>
      </c>
      <c r="D54" t="s">
        <v>274</v>
      </c>
      <c r="E54" t="s">
        <v>1425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6</v>
      </c>
      <c r="L54" t="s">
        <v>1256</v>
      </c>
      <c r="M54" t="s">
        <v>1256</v>
      </c>
      <c r="N54" t="s">
        <v>1263</v>
      </c>
      <c r="O54" t="s">
        <v>1263</v>
      </c>
      <c r="P54" t="s">
        <v>1263</v>
      </c>
      <c r="Q54" t="s">
        <v>1225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3">
      <c r="A55">
        <v>3023304</v>
      </c>
      <c r="B55" t="s">
        <v>988</v>
      </c>
      <c r="C55" s="3" t="s">
        <v>1166</v>
      </c>
      <c r="D55" t="s">
        <v>274</v>
      </c>
      <c r="E55" t="s">
        <v>1426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6</v>
      </c>
      <c r="L55" t="s">
        <v>1256</v>
      </c>
      <c r="M55" t="s">
        <v>1256</v>
      </c>
      <c r="N55" t="s">
        <v>1263</v>
      </c>
      <c r="O55" t="s">
        <v>1263</v>
      </c>
      <c r="P55" t="s">
        <v>1263</v>
      </c>
      <c r="Q55" t="s">
        <v>1225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348</v>
      </c>
      <c r="C56" s="3" t="s">
        <v>1225</v>
      </c>
      <c r="D56" t="s">
        <v>274</v>
      </c>
      <c r="E56" t="s">
        <v>1429</v>
      </c>
      <c r="F56">
        <v>3022047</v>
      </c>
      <c r="G56">
        <v>139817</v>
      </c>
      <c r="H56" s="87"/>
      <c r="I56">
        <v>151702</v>
      </c>
      <c r="J56" t="s">
        <v>1429</v>
      </c>
      <c r="K56" t="s">
        <v>1256</v>
      </c>
      <c r="L56" t="s">
        <v>1256</v>
      </c>
      <c r="M56" t="s">
        <v>1256</v>
      </c>
      <c r="N56" t="s">
        <v>1263</v>
      </c>
      <c r="O56" t="s">
        <v>1263</v>
      </c>
      <c r="P56" t="s">
        <v>1263</v>
      </c>
      <c r="Q56" t="s">
        <v>1429</v>
      </c>
      <c r="R56">
        <v>516500</v>
      </c>
      <c r="S56" s="152">
        <v>0</v>
      </c>
      <c r="T56">
        <v>3022047</v>
      </c>
      <c r="V56" t="s">
        <v>1348</v>
      </c>
      <c r="AA56" t="str">
        <v>Hampden Way Nursery</v>
      </c>
    </row>
    <row r="57" spans="1:27" x14ac:dyDescent="0.3">
      <c r="A57">
        <v>3023515</v>
      </c>
      <c r="B57" t="s">
        <v>1349</v>
      </c>
      <c r="C57" s="3" t="s">
        <v>1225</v>
      </c>
      <c r="D57" t="s">
        <v>274</v>
      </c>
      <c r="E57" t="s">
        <v>1429</v>
      </c>
      <c r="F57">
        <v>3023515</v>
      </c>
      <c r="G57">
        <v>137303</v>
      </c>
      <c r="H57" s="87"/>
      <c r="I57">
        <v>143982</v>
      </c>
      <c r="J57" t="s">
        <v>1429</v>
      </c>
      <c r="K57" t="s">
        <v>1256</v>
      </c>
      <c r="L57" t="s">
        <v>1256</v>
      </c>
      <c r="M57" t="s">
        <v>1256</v>
      </c>
      <c r="N57" t="s">
        <v>1263</v>
      </c>
      <c r="O57" t="s">
        <v>1263</v>
      </c>
      <c r="P57" t="s">
        <v>1263</v>
      </c>
      <c r="Q57" t="s">
        <v>1429</v>
      </c>
      <c r="R57">
        <v>516500</v>
      </c>
      <c r="S57" s="152">
        <v>0</v>
      </c>
      <c r="T57">
        <v>3023515</v>
      </c>
      <c r="V57" t="s">
        <v>1349</v>
      </c>
      <c r="AA57" t="str">
        <v xml:space="preserve">Hasmonean  </v>
      </c>
    </row>
    <row r="58" spans="1:27" x14ac:dyDescent="0.3">
      <c r="A58">
        <v>3022036</v>
      </c>
      <c r="B58" t="s">
        <v>989</v>
      </c>
      <c r="C58" s="3" t="s">
        <v>1166</v>
      </c>
      <c r="D58" t="s">
        <v>274</v>
      </c>
      <c r="E58" t="s">
        <v>1425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6</v>
      </c>
      <c r="L58" t="s">
        <v>1256</v>
      </c>
      <c r="M58" t="s">
        <v>1256</v>
      </c>
      <c r="N58" t="s">
        <v>1263</v>
      </c>
      <c r="O58" t="s">
        <v>1263</v>
      </c>
      <c r="P58" t="s">
        <v>1256</v>
      </c>
      <c r="Q58" t="s">
        <v>1225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3">
      <c r="A59">
        <v>3022037</v>
      </c>
      <c r="B59" t="s">
        <v>1860</v>
      </c>
      <c r="C59" s="3" t="s">
        <v>1166</v>
      </c>
      <c r="D59" t="s">
        <v>274</v>
      </c>
      <c r="E59" t="s">
        <v>1425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6</v>
      </c>
      <c r="L59" t="s">
        <v>1256</v>
      </c>
      <c r="M59" t="s">
        <v>1256</v>
      </c>
      <c r="N59" t="s">
        <v>1263</v>
      </c>
      <c r="O59" t="s">
        <v>1263</v>
      </c>
      <c r="P59" t="s">
        <v>1263</v>
      </c>
      <c r="Q59" t="s">
        <v>1225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3">
      <c r="A60">
        <v>3023523</v>
      </c>
      <c r="B60" t="s">
        <v>1861</v>
      </c>
      <c r="C60" s="3" t="s">
        <v>1166</v>
      </c>
      <c r="D60" t="s">
        <v>274</v>
      </c>
      <c r="E60" t="s">
        <v>1425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6</v>
      </c>
      <c r="L60" t="s">
        <v>1256</v>
      </c>
      <c r="M60" t="s">
        <v>1256</v>
      </c>
      <c r="N60" t="s">
        <v>1263</v>
      </c>
      <c r="O60" t="s">
        <v>1263</v>
      </c>
      <c r="P60" t="s">
        <v>1263</v>
      </c>
      <c r="Q60" t="s">
        <v>1431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1870</v>
      </c>
      <c r="C61" s="3" t="s">
        <v>1166</v>
      </c>
      <c r="D61" t="s">
        <v>274</v>
      </c>
      <c r="E61" t="s">
        <v>1426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6</v>
      </c>
      <c r="L61" t="s">
        <v>1256</v>
      </c>
      <c r="M61" t="s">
        <v>1256</v>
      </c>
      <c r="N61" t="s">
        <v>1263</v>
      </c>
      <c r="O61" t="s">
        <v>1263</v>
      </c>
      <c r="P61" t="s">
        <v>1263</v>
      </c>
      <c r="Q61" t="s">
        <v>1431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1871</v>
      </c>
      <c r="C62" s="3" t="s">
        <v>1166</v>
      </c>
      <c r="D62" t="s">
        <v>274</v>
      </c>
      <c r="E62" t="s">
        <v>1426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6</v>
      </c>
      <c r="L62" t="s">
        <v>1256</v>
      </c>
      <c r="M62" t="s">
        <v>1256</v>
      </c>
      <c r="N62" t="s">
        <v>1263</v>
      </c>
      <c r="O62" t="s">
        <v>1263</v>
      </c>
      <c r="P62" t="s">
        <v>1263</v>
      </c>
      <c r="Q62" t="s">
        <v>1431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872</v>
      </c>
      <c r="C63" s="3" t="s">
        <v>1166</v>
      </c>
      <c r="D63" t="s">
        <v>274</v>
      </c>
      <c r="E63" t="s">
        <v>1426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6</v>
      </c>
      <c r="L63" t="s">
        <v>1256</v>
      </c>
      <c r="M63" t="s">
        <v>1256</v>
      </c>
      <c r="N63" t="s">
        <v>1263</v>
      </c>
      <c r="O63" t="s">
        <v>1263</v>
      </c>
      <c r="P63" t="s">
        <v>1263</v>
      </c>
      <c r="Q63" t="s">
        <v>1225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862</v>
      </c>
      <c r="C64" s="3" t="s">
        <v>1225</v>
      </c>
      <c r="D64" t="s">
        <v>274</v>
      </c>
      <c r="E64" t="s">
        <v>1429</v>
      </c>
      <c r="F64">
        <v>3022048</v>
      </c>
      <c r="G64">
        <v>140601</v>
      </c>
      <c r="H64" s="87"/>
      <c r="I64">
        <v>155126</v>
      </c>
      <c r="J64" t="s">
        <v>1429</v>
      </c>
      <c r="K64" t="s">
        <v>1256</v>
      </c>
      <c r="L64" t="s">
        <v>1256</v>
      </c>
      <c r="M64" t="s">
        <v>1256</v>
      </c>
      <c r="N64" t="s">
        <v>1263</v>
      </c>
      <c r="O64" t="s">
        <v>1263</v>
      </c>
      <c r="P64" t="s">
        <v>1263</v>
      </c>
      <c r="Q64" t="s">
        <v>1429</v>
      </c>
      <c r="R64">
        <v>516500</v>
      </c>
      <c r="S64" s="152">
        <v>0</v>
      </c>
      <c r="T64">
        <v>3022048</v>
      </c>
      <c r="V64" t="s">
        <v>1352</v>
      </c>
      <c r="AA64" t="str">
        <v>Holy Trinity School</v>
      </c>
    </row>
    <row r="65" spans="1:27" x14ac:dyDescent="0.3">
      <c r="A65">
        <v>3023305</v>
      </c>
      <c r="B65" t="s">
        <v>1873</v>
      </c>
      <c r="C65" s="3" t="s">
        <v>1166</v>
      </c>
      <c r="D65" t="s">
        <v>274</v>
      </c>
      <c r="E65" t="s">
        <v>1426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3</v>
      </c>
      <c r="L65" t="s">
        <v>1256</v>
      </c>
      <c r="M65" t="s">
        <v>1256</v>
      </c>
      <c r="N65" t="s">
        <v>1263</v>
      </c>
      <c r="O65" t="s">
        <v>1263</v>
      </c>
      <c r="P65" t="s">
        <v>1263</v>
      </c>
      <c r="Q65" t="s">
        <v>1225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1874</v>
      </c>
      <c r="C66" s="3" t="s">
        <v>1166</v>
      </c>
      <c r="D66" t="s">
        <v>274</v>
      </c>
      <c r="E66" t="s">
        <v>1425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3</v>
      </c>
      <c r="L66" t="s">
        <v>1256</v>
      </c>
      <c r="M66" t="s">
        <v>1256</v>
      </c>
      <c r="N66" t="s">
        <v>1263</v>
      </c>
      <c r="O66" t="s">
        <v>1263</v>
      </c>
      <c r="P66" t="s">
        <v>1263</v>
      </c>
      <c r="Q66" t="s">
        <v>1430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1875</v>
      </c>
      <c r="C67" s="3" t="s">
        <v>1166</v>
      </c>
      <c r="D67" t="s">
        <v>274</v>
      </c>
      <c r="E67" t="s">
        <v>1425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3</v>
      </c>
      <c r="L67" t="s">
        <v>1256</v>
      </c>
      <c r="M67" t="s">
        <v>1263</v>
      </c>
      <c r="N67" t="s">
        <v>1263</v>
      </c>
      <c r="O67" t="s">
        <v>1263</v>
      </c>
      <c r="P67" t="s">
        <v>1263</v>
      </c>
      <c r="Q67" t="s">
        <v>1225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876</v>
      </c>
      <c r="C68" s="3" t="s">
        <v>1166</v>
      </c>
      <c r="D68" t="s">
        <v>274</v>
      </c>
      <c r="E68" t="s">
        <v>1425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3</v>
      </c>
      <c r="L68" t="s">
        <v>1263</v>
      </c>
      <c r="M68" t="s">
        <v>1256</v>
      </c>
      <c r="N68" t="s">
        <v>1263</v>
      </c>
      <c r="O68" t="s">
        <v>1263</v>
      </c>
      <c r="P68" t="s">
        <v>1263</v>
      </c>
      <c r="Q68" t="s">
        <v>1225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1863</v>
      </c>
      <c r="C69" s="3" t="s">
        <v>1166</v>
      </c>
      <c r="D69" t="s">
        <v>274</v>
      </c>
      <c r="E69" t="s">
        <v>1426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6</v>
      </c>
      <c r="L69" t="s">
        <v>1256</v>
      </c>
      <c r="M69" t="s">
        <v>1256</v>
      </c>
      <c r="N69" t="s">
        <v>1263</v>
      </c>
      <c r="O69" t="s">
        <v>1263</v>
      </c>
      <c r="P69" t="s">
        <v>1263</v>
      </c>
      <c r="Q69" t="s">
        <v>1431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877</v>
      </c>
      <c r="C70" s="3" t="s">
        <v>1166</v>
      </c>
      <c r="D70" t="s">
        <v>274</v>
      </c>
      <c r="E70" t="s">
        <v>1425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6</v>
      </c>
      <c r="L70" t="s">
        <v>1256</v>
      </c>
      <c r="M70" t="s">
        <v>1256</v>
      </c>
      <c r="N70" t="s">
        <v>1263</v>
      </c>
      <c r="O70" t="s">
        <v>1263</v>
      </c>
      <c r="P70" t="s">
        <v>1263</v>
      </c>
      <c r="Q70" t="s">
        <v>1225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878</v>
      </c>
      <c r="C71" s="3" t="s">
        <v>1166</v>
      </c>
      <c r="D71" t="s">
        <v>274</v>
      </c>
      <c r="E71" t="s">
        <v>1425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6</v>
      </c>
      <c r="L71" t="s">
        <v>1256</v>
      </c>
      <c r="M71" t="s">
        <v>1256</v>
      </c>
      <c r="N71" t="s">
        <v>1263</v>
      </c>
      <c r="O71" t="s">
        <v>1263</v>
      </c>
      <c r="P71" t="s">
        <v>1256</v>
      </c>
      <c r="Q71" t="s">
        <v>1225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 </v>
      </c>
    </row>
    <row r="72" spans="1:27" x14ac:dyDescent="0.3">
      <c r="A72">
        <v>3025201</v>
      </c>
      <c r="B72" t="s">
        <v>1879</v>
      </c>
      <c r="C72" s="3" t="s">
        <v>1166</v>
      </c>
      <c r="D72" t="s">
        <v>274</v>
      </c>
      <c r="E72" t="s">
        <v>1434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3</v>
      </c>
      <c r="L72" t="s">
        <v>1256</v>
      </c>
      <c r="M72" t="s">
        <v>1256</v>
      </c>
      <c r="N72" t="s">
        <v>1263</v>
      </c>
      <c r="O72" t="s">
        <v>1263</v>
      </c>
      <c r="P72" t="s">
        <v>1263</v>
      </c>
      <c r="Q72" t="s">
        <v>1431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880</v>
      </c>
      <c r="C73" s="3" t="s">
        <v>1166</v>
      </c>
      <c r="D73" t="s">
        <v>274</v>
      </c>
      <c r="E73" t="s">
        <v>1426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6</v>
      </c>
      <c r="L73" t="s">
        <v>1256</v>
      </c>
      <c r="M73" t="s">
        <v>1256</v>
      </c>
      <c r="N73" t="s">
        <v>1263</v>
      </c>
      <c r="O73" t="s">
        <v>1263</v>
      </c>
      <c r="P73" t="s">
        <v>1263</v>
      </c>
      <c r="Q73" t="s">
        <v>1225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 </v>
      </c>
    </row>
    <row r="74" spans="1:27" x14ac:dyDescent="0.3">
      <c r="A74">
        <v>3022078</v>
      </c>
      <c r="B74" t="s">
        <v>1881</v>
      </c>
      <c r="C74" s="3" t="s">
        <v>1166</v>
      </c>
      <c r="D74" t="s">
        <v>274</v>
      </c>
      <c r="E74" t="s">
        <v>1426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3</v>
      </c>
      <c r="L74" t="s">
        <v>1256</v>
      </c>
      <c r="M74" t="s">
        <v>1256</v>
      </c>
      <c r="N74" t="s">
        <v>1263</v>
      </c>
      <c r="O74" t="s">
        <v>1263</v>
      </c>
      <c r="P74" t="s">
        <v>1263</v>
      </c>
      <c r="Q74" t="s">
        <v>1225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</v>
      </c>
    </row>
    <row r="75" spans="1:27" x14ac:dyDescent="0.3">
      <c r="A75">
        <v>3022038</v>
      </c>
      <c r="B75" t="s">
        <v>1882</v>
      </c>
      <c r="C75" s="3" t="s">
        <v>1225</v>
      </c>
      <c r="D75" t="s">
        <v>274</v>
      </c>
      <c r="E75" t="s">
        <v>1429</v>
      </c>
      <c r="F75">
        <v>3022038</v>
      </c>
      <c r="G75">
        <v>139633</v>
      </c>
      <c r="H75" s="87"/>
      <c r="I75">
        <v>152217</v>
      </c>
      <c r="J75" t="s">
        <v>1429</v>
      </c>
      <c r="K75" t="s">
        <v>1256</v>
      </c>
      <c r="L75" t="s">
        <v>1256</v>
      </c>
      <c r="M75" t="s">
        <v>1256</v>
      </c>
      <c r="N75" t="s">
        <v>1263</v>
      </c>
      <c r="O75" t="s">
        <v>1263</v>
      </c>
      <c r="P75" t="s">
        <v>1263</v>
      </c>
      <c r="Q75" t="s">
        <v>1429</v>
      </c>
      <c r="R75">
        <v>516500</v>
      </c>
      <c r="S75" s="152">
        <v>0</v>
      </c>
      <c r="T75">
        <v>3022038</v>
      </c>
      <c r="V75" t="s">
        <v>1353</v>
      </c>
      <c r="AA75" t="str">
        <v xml:space="preserve">Menorah Foundation </v>
      </c>
    </row>
    <row r="76" spans="1:27" x14ac:dyDescent="0.3">
      <c r="A76">
        <v>3022071</v>
      </c>
      <c r="B76" t="s">
        <v>1911</v>
      </c>
      <c r="C76" s="3" t="s">
        <v>1166</v>
      </c>
      <c r="D76" t="s">
        <v>274</v>
      </c>
      <c r="E76" t="s">
        <v>1425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6</v>
      </c>
      <c r="L76" t="s">
        <v>1256</v>
      </c>
      <c r="M76" t="s">
        <v>1263</v>
      </c>
      <c r="N76" t="s">
        <v>1263</v>
      </c>
      <c r="O76" t="s">
        <v>1263</v>
      </c>
      <c r="P76" t="s">
        <v>1263</v>
      </c>
      <c r="Q76" t="s">
        <v>1427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Girls</v>
      </c>
    </row>
    <row r="77" spans="1:27" x14ac:dyDescent="0.3">
      <c r="A77">
        <v>3022072</v>
      </c>
      <c r="B77" t="s">
        <v>1883</v>
      </c>
      <c r="C77" s="3" t="s">
        <v>1166</v>
      </c>
      <c r="D77" t="s">
        <v>274</v>
      </c>
      <c r="E77" t="s">
        <v>1425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3</v>
      </c>
      <c r="L77" t="s">
        <v>1263</v>
      </c>
      <c r="M77" t="s">
        <v>1256</v>
      </c>
      <c r="N77" t="s">
        <v>1263</v>
      </c>
      <c r="O77" t="s">
        <v>1263</v>
      </c>
      <c r="P77" t="s">
        <v>1263</v>
      </c>
      <c r="Q77" t="s">
        <v>1431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</v>
      </c>
    </row>
    <row r="78" spans="1:27" x14ac:dyDescent="0.3">
      <c r="A78">
        <v>3022004</v>
      </c>
      <c r="B78" t="s">
        <v>1884</v>
      </c>
      <c r="C78" s="3" t="s">
        <v>1225</v>
      </c>
      <c r="D78" t="s">
        <v>274</v>
      </c>
      <c r="E78" t="s">
        <v>1428</v>
      </c>
      <c r="F78">
        <v>3022004</v>
      </c>
      <c r="G78">
        <v>138272</v>
      </c>
      <c r="H78" s="87"/>
      <c r="I78">
        <v>155029</v>
      </c>
      <c r="J78" t="s">
        <v>1429</v>
      </c>
      <c r="K78" t="s">
        <v>1263</v>
      </c>
      <c r="L78" t="s">
        <v>1256</v>
      </c>
      <c r="M78" t="s">
        <v>1256</v>
      </c>
      <c r="N78" t="s">
        <v>1263</v>
      </c>
      <c r="O78" t="s">
        <v>1263</v>
      </c>
      <c r="P78" t="s">
        <v>1263</v>
      </c>
      <c r="Q78" t="s">
        <v>1429</v>
      </c>
      <c r="R78">
        <v>516500</v>
      </c>
      <c r="S78" s="152">
        <v>0</v>
      </c>
      <c r="T78">
        <v>3022004</v>
      </c>
      <c r="V78" t="s">
        <v>1355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166</v>
      </c>
      <c r="D79" t="s">
        <v>274</v>
      </c>
      <c r="E79" t="s">
        <v>1426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6</v>
      </c>
      <c r="L79" t="s">
        <v>1256</v>
      </c>
      <c r="M79" t="s">
        <v>1256</v>
      </c>
      <c r="N79" t="s">
        <v>1263</v>
      </c>
      <c r="O79" t="s">
        <v>1263</v>
      </c>
      <c r="P79" t="s">
        <v>1263</v>
      </c>
      <c r="Q79" t="s">
        <v>1430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 School</v>
      </c>
    </row>
    <row r="80" spans="1:27" x14ac:dyDescent="0.3">
      <c r="A80">
        <v>3022041</v>
      </c>
      <c r="B80" t="s">
        <v>1356</v>
      </c>
      <c r="C80" s="3" t="s">
        <v>1225</v>
      </c>
      <c r="D80" t="s">
        <v>274</v>
      </c>
      <c r="E80" t="s">
        <v>1429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3</v>
      </c>
      <c r="L80" t="s">
        <v>1256</v>
      </c>
      <c r="M80" t="s">
        <v>1256</v>
      </c>
      <c r="N80" t="s">
        <v>1263</v>
      </c>
      <c r="O80" t="s">
        <v>1263</v>
      </c>
      <c r="P80" t="s">
        <v>1263</v>
      </c>
      <c r="Q80" t="s">
        <v>1429</v>
      </c>
      <c r="R80">
        <v>516500</v>
      </c>
      <c r="S80" s="152">
        <v>0</v>
      </c>
      <c r="T80">
        <v>3022041</v>
      </c>
      <c r="V80" t="s">
        <v>1356</v>
      </c>
      <c r="AA80" t="str">
        <v xml:space="preserve">Monken Hadley </v>
      </c>
    </row>
    <row r="81" spans="1:27" x14ac:dyDescent="0.3">
      <c r="A81">
        <v>3023510</v>
      </c>
      <c r="B81" t="s">
        <v>1885</v>
      </c>
      <c r="C81" s="3" t="s">
        <v>1166</v>
      </c>
      <c r="D81" t="s">
        <v>274</v>
      </c>
      <c r="E81" t="s">
        <v>1426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3</v>
      </c>
      <c r="L81" t="s">
        <v>1256</v>
      </c>
      <c r="M81" t="s">
        <v>1256</v>
      </c>
      <c r="N81" t="s">
        <v>1263</v>
      </c>
      <c r="O81" t="s">
        <v>1263</v>
      </c>
      <c r="P81" t="s">
        <v>1263</v>
      </c>
      <c r="Q81" t="s">
        <v>1225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3">
      <c r="A82">
        <v>3023502</v>
      </c>
      <c r="B82" t="s">
        <v>1886</v>
      </c>
      <c r="C82" s="3" t="s">
        <v>1166</v>
      </c>
      <c r="D82" t="s">
        <v>274</v>
      </c>
      <c r="E82" t="s">
        <v>1426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6</v>
      </c>
      <c r="L82" t="s">
        <v>1256</v>
      </c>
      <c r="M82" t="s">
        <v>1256</v>
      </c>
      <c r="N82" t="s">
        <v>1263</v>
      </c>
      <c r="O82" t="s">
        <v>1263</v>
      </c>
      <c r="P82" t="s">
        <v>1263</v>
      </c>
      <c r="Q82" t="s">
        <v>1225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</v>
      </c>
    </row>
    <row r="83" spans="1:27" x14ac:dyDescent="0.3">
      <c r="A83">
        <v>3023315</v>
      </c>
      <c r="B83" t="s">
        <v>1010</v>
      </c>
      <c r="C83" s="3" t="s">
        <v>1166</v>
      </c>
      <c r="D83" t="s">
        <v>274</v>
      </c>
      <c r="E83" t="s">
        <v>1426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3</v>
      </c>
      <c r="L83" t="s">
        <v>1256</v>
      </c>
      <c r="M83" t="s">
        <v>1256</v>
      </c>
      <c r="N83" t="s">
        <v>1263</v>
      </c>
      <c r="O83" t="s">
        <v>1263</v>
      </c>
      <c r="P83" t="s">
        <v>1263</v>
      </c>
      <c r="Q83" t="s">
        <v>1430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</v>
      </c>
    </row>
    <row r="84" spans="1:27" x14ac:dyDescent="0.3">
      <c r="A84">
        <v>3023504</v>
      </c>
      <c r="B84" t="s">
        <v>1864</v>
      </c>
      <c r="C84" s="3" t="s">
        <v>1166</v>
      </c>
      <c r="D84" t="s">
        <v>274</v>
      </c>
      <c r="E84" t="s">
        <v>1426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6</v>
      </c>
      <c r="L84" t="s">
        <v>1256</v>
      </c>
      <c r="M84" t="s">
        <v>1256</v>
      </c>
      <c r="N84" t="s">
        <v>1263</v>
      </c>
      <c r="O84" t="s">
        <v>1263</v>
      </c>
      <c r="P84" t="s">
        <v>1263</v>
      </c>
      <c r="Q84" t="s">
        <v>1225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166</v>
      </c>
      <c r="D85" t="s">
        <v>274</v>
      </c>
      <c r="E85" t="s">
        <v>1426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6</v>
      </c>
      <c r="L85" t="s">
        <v>1256</v>
      </c>
      <c r="M85" t="s">
        <v>1256</v>
      </c>
      <c r="N85" t="s">
        <v>1263</v>
      </c>
      <c r="O85" t="s">
        <v>1263</v>
      </c>
      <c r="P85" t="s">
        <v>1263</v>
      </c>
      <c r="Q85" t="s">
        <v>1427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887</v>
      </c>
      <c r="C86" s="3" t="s">
        <v>1166</v>
      </c>
      <c r="D86" t="s">
        <v>274</v>
      </c>
      <c r="E86" t="s">
        <v>1426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6</v>
      </c>
      <c r="L86" t="s">
        <v>1256</v>
      </c>
      <c r="M86" t="s">
        <v>1256</v>
      </c>
      <c r="N86" t="s">
        <v>1263</v>
      </c>
      <c r="O86" t="s">
        <v>1263</v>
      </c>
      <c r="P86" t="s">
        <v>1263</v>
      </c>
      <c r="Q86" t="s">
        <v>1225</v>
      </c>
      <c r="R86">
        <v>543965</v>
      </c>
      <c r="S86" s="152">
        <v>0.85</v>
      </c>
      <c r="T86">
        <v>3023307</v>
      </c>
      <c r="V86" t="s">
        <v>1013</v>
      </c>
      <c r="AA86" t="str">
        <v>Northside</v>
      </c>
    </row>
    <row r="87" spans="1:27" x14ac:dyDescent="0.3">
      <c r="A87">
        <v>3023509</v>
      </c>
      <c r="B87" t="s">
        <v>1888</v>
      </c>
      <c r="C87" s="3" t="s">
        <v>1166</v>
      </c>
      <c r="D87" t="s">
        <v>274</v>
      </c>
      <c r="E87" t="s">
        <v>1426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6</v>
      </c>
      <c r="L87" t="s">
        <v>1256</v>
      </c>
      <c r="M87" t="s">
        <v>1256</v>
      </c>
      <c r="N87" t="s">
        <v>1263</v>
      </c>
      <c r="O87" t="s">
        <v>1263</v>
      </c>
      <c r="P87" t="s">
        <v>1263</v>
      </c>
      <c r="Q87" t="s">
        <v>1225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898</v>
      </c>
      <c r="C88" s="3" t="s">
        <v>1166</v>
      </c>
      <c r="D88" t="s">
        <v>274</v>
      </c>
      <c r="E88" t="s">
        <v>1426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6</v>
      </c>
      <c r="L88" t="s">
        <v>1256</v>
      </c>
      <c r="M88" t="s">
        <v>1256</v>
      </c>
      <c r="N88" t="s">
        <v>1263</v>
      </c>
      <c r="O88" t="s">
        <v>1263</v>
      </c>
      <c r="P88" t="s">
        <v>1263</v>
      </c>
      <c r="Q88" t="s">
        <v>1225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3">
      <c r="A89">
        <v>3023312</v>
      </c>
      <c r="B89" t="s">
        <v>1889</v>
      </c>
      <c r="C89" s="3" t="s">
        <v>1166</v>
      </c>
      <c r="D89" t="s">
        <v>274</v>
      </c>
      <c r="E89" t="s">
        <v>1426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3</v>
      </c>
      <c r="L89" t="s">
        <v>1256</v>
      </c>
      <c r="M89" t="s">
        <v>1256</v>
      </c>
      <c r="N89" t="s">
        <v>1263</v>
      </c>
      <c r="O89" t="s">
        <v>1263</v>
      </c>
      <c r="P89" t="s">
        <v>1263</v>
      </c>
      <c r="Q89" t="s">
        <v>1225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899</v>
      </c>
      <c r="C90" s="3" t="s">
        <v>1166</v>
      </c>
      <c r="D90" t="s">
        <v>274</v>
      </c>
      <c r="E90" t="s">
        <v>1426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3</v>
      </c>
      <c r="L90" t="s">
        <v>1256</v>
      </c>
      <c r="M90" t="s">
        <v>1256</v>
      </c>
      <c r="N90" t="s">
        <v>1263</v>
      </c>
      <c r="O90" t="s">
        <v>1263</v>
      </c>
      <c r="P90" t="s">
        <v>1263</v>
      </c>
      <c r="Q90" t="s">
        <v>1427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900</v>
      </c>
      <c r="C91" s="3" t="s">
        <v>1166</v>
      </c>
      <c r="D91" t="s">
        <v>274</v>
      </c>
      <c r="E91" t="s">
        <v>1426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6</v>
      </c>
      <c r="L91" t="s">
        <v>1256</v>
      </c>
      <c r="M91" t="s">
        <v>1256</v>
      </c>
      <c r="N91" t="s">
        <v>1263</v>
      </c>
      <c r="O91" t="s">
        <v>1263</v>
      </c>
      <c r="P91" t="s">
        <v>1263</v>
      </c>
      <c r="Q91" t="s">
        <v>1225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 </v>
      </c>
    </row>
    <row r="92" spans="1:27" x14ac:dyDescent="0.3">
      <c r="A92">
        <v>3023507</v>
      </c>
      <c r="B92" t="s">
        <v>1901</v>
      </c>
      <c r="C92" s="3" t="s">
        <v>1166</v>
      </c>
      <c r="D92" t="s">
        <v>274</v>
      </c>
      <c r="E92" t="s">
        <v>1426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3</v>
      </c>
      <c r="L92" t="s">
        <v>1256</v>
      </c>
      <c r="M92" t="s">
        <v>1256</v>
      </c>
      <c r="N92" t="s">
        <v>1263</v>
      </c>
      <c r="O92" t="s">
        <v>1263</v>
      </c>
      <c r="P92" t="s">
        <v>1263</v>
      </c>
      <c r="Q92" t="s">
        <v>1225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 </v>
      </c>
    </row>
    <row r="93" spans="1:27" x14ac:dyDescent="0.3">
      <c r="A93">
        <v>3023506</v>
      </c>
      <c r="B93" t="s">
        <v>1902</v>
      </c>
      <c r="C93" s="3" t="s">
        <v>1166</v>
      </c>
      <c r="D93" t="s">
        <v>274</v>
      </c>
      <c r="E93" t="s">
        <v>1426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3</v>
      </c>
      <c r="L93" t="s">
        <v>1256</v>
      </c>
      <c r="M93" t="s">
        <v>1256</v>
      </c>
      <c r="N93" t="s">
        <v>1263</v>
      </c>
      <c r="O93" t="s">
        <v>1263</v>
      </c>
      <c r="P93" t="s">
        <v>1263</v>
      </c>
      <c r="Q93" t="s">
        <v>1225</v>
      </c>
      <c r="R93">
        <v>543965</v>
      </c>
      <c r="S93" s="152">
        <v>0.85</v>
      </c>
      <c r="T93">
        <v>3023506</v>
      </c>
      <c r="V93" t="s">
        <v>1020</v>
      </c>
      <c r="AA93" t="str">
        <v xml:space="preserve">Our Lady of Lourdes </v>
      </c>
    </row>
    <row r="94" spans="1:27" x14ac:dyDescent="0.3">
      <c r="A94">
        <v>3022051</v>
      </c>
      <c r="B94" t="s">
        <v>1865</v>
      </c>
      <c r="C94" s="3" t="s">
        <v>1225</v>
      </c>
      <c r="D94" t="s">
        <v>274</v>
      </c>
      <c r="E94" t="s">
        <v>1429</v>
      </c>
      <c r="F94">
        <v>3022051</v>
      </c>
      <c r="G94">
        <v>144653</v>
      </c>
      <c r="H94" s="87"/>
      <c r="I94">
        <v>157542</v>
      </c>
      <c r="J94" t="s">
        <v>1429</v>
      </c>
      <c r="K94" t="s">
        <v>1256</v>
      </c>
      <c r="L94" t="s">
        <v>1256</v>
      </c>
      <c r="M94" t="s">
        <v>1256</v>
      </c>
      <c r="N94" t="s">
        <v>1263</v>
      </c>
      <c r="O94" t="s">
        <v>1263</v>
      </c>
      <c r="P94" t="s">
        <v>1256</v>
      </c>
      <c r="Q94" t="s">
        <v>1429</v>
      </c>
      <c r="R94">
        <v>516500</v>
      </c>
      <c r="S94" s="152">
        <v>0</v>
      </c>
      <c r="T94">
        <v>3022051</v>
      </c>
      <c r="V94" t="s">
        <v>1298</v>
      </c>
      <c r="AA94" t="str">
        <v xml:space="preserve">Pardes House </v>
      </c>
    </row>
    <row r="95" spans="1:27" x14ac:dyDescent="0.3">
      <c r="A95">
        <v>3022070</v>
      </c>
      <c r="B95" t="s">
        <v>1890</v>
      </c>
      <c r="C95" s="3" t="s">
        <v>1166</v>
      </c>
      <c r="D95" t="s">
        <v>274</v>
      </c>
      <c r="E95" t="s">
        <v>1425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6</v>
      </c>
      <c r="L95" t="s">
        <v>1256</v>
      </c>
      <c r="M95" t="s">
        <v>1256</v>
      </c>
      <c r="N95" t="s">
        <v>1263</v>
      </c>
      <c r="O95" t="s">
        <v>1263</v>
      </c>
      <c r="P95" t="s">
        <v>1263</v>
      </c>
      <c r="Q95" t="s">
        <v>1430</v>
      </c>
      <c r="R95">
        <v>543965</v>
      </c>
      <c r="S95" s="152">
        <v>0</v>
      </c>
      <c r="T95">
        <v>3022070</v>
      </c>
      <c r="V95" t="s">
        <v>1021</v>
      </c>
      <c r="AA95" t="str">
        <v xml:space="preserve">Parkfield  </v>
      </c>
    </row>
    <row r="96" spans="1:27" x14ac:dyDescent="0.3">
      <c r="A96">
        <v>3023316</v>
      </c>
      <c r="B96" t="s">
        <v>1903</v>
      </c>
      <c r="C96" s="3" t="s">
        <v>1166</v>
      </c>
      <c r="D96" t="s">
        <v>274</v>
      </c>
      <c r="E96" t="s">
        <v>1426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3</v>
      </c>
      <c r="L96" t="s">
        <v>1256</v>
      </c>
      <c r="M96" t="s">
        <v>1256</v>
      </c>
      <c r="N96" t="s">
        <v>1263</v>
      </c>
      <c r="O96" t="s">
        <v>1263</v>
      </c>
      <c r="P96" t="s">
        <v>1263</v>
      </c>
      <c r="Q96" t="s">
        <v>1225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891</v>
      </c>
      <c r="C97" s="3" t="s">
        <v>1166</v>
      </c>
      <c r="D97" t="s">
        <v>274</v>
      </c>
      <c r="E97" t="s">
        <v>1425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6</v>
      </c>
      <c r="L97" t="s">
        <v>1256</v>
      </c>
      <c r="M97" t="s">
        <v>1256</v>
      </c>
      <c r="N97" t="s">
        <v>1263</v>
      </c>
      <c r="O97" t="s">
        <v>1263</v>
      </c>
      <c r="P97" t="s">
        <v>1263</v>
      </c>
      <c r="Q97" t="s">
        <v>1225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3">
      <c r="A98">
        <v>3022057</v>
      </c>
      <c r="B98" t="s">
        <v>1892</v>
      </c>
      <c r="C98" s="3" t="s">
        <v>1166</v>
      </c>
      <c r="D98" t="s">
        <v>274</v>
      </c>
      <c r="E98" t="s">
        <v>1425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6</v>
      </c>
      <c r="L98" t="s">
        <v>1256</v>
      </c>
      <c r="M98" t="s">
        <v>1256</v>
      </c>
      <c r="N98" t="s">
        <v>1263</v>
      </c>
      <c r="O98" t="s">
        <v>1263</v>
      </c>
      <c r="P98" t="s">
        <v>1263</v>
      </c>
      <c r="Q98" t="s">
        <v>1431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3">
      <c r="A99">
        <v>3022049</v>
      </c>
      <c r="B99" t="s">
        <v>1893</v>
      </c>
      <c r="C99" s="3" t="s">
        <v>1225</v>
      </c>
      <c r="D99" t="s">
        <v>274</v>
      </c>
      <c r="E99" t="s">
        <v>1429</v>
      </c>
      <c r="F99">
        <v>3022049</v>
      </c>
      <c r="G99">
        <v>142114</v>
      </c>
      <c r="H99" s="87"/>
      <c r="I99">
        <v>157055</v>
      </c>
      <c r="J99" t="s">
        <v>1429</v>
      </c>
      <c r="K99" t="s">
        <v>1435</v>
      </c>
      <c r="L99" t="s">
        <v>1256</v>
      </c>
      <c r="M99" t="s">
        <v>1256</v>
      </c>
      <c r="N99" t="s">
        <v>1263</v>
      </c>
      <c r="O99" t="s">
        <v>1435</v>
      </c>
      <c r="P99" t="s">
        <v>1263</v>
      </c>
      <c r="Q99" t="s">
        <v>1429</v>
      </c>
      <c r="R99">
        <v>516500</v>
      </c>
      <c r="S99" s="152">
        <v>0</v>
      </c>
      <c r="T99">
        <v>3022049</v>
      </c>
      <c r="V99" t="s">
        <v>1359</v>
      </c>
      <c r="AA99" t="str">
        <v xml:space="preserve">Queenswell Infant </v>
      </c>
    </row>
    <row r="100" spans="1:27" x14ac:dyDescent="0.3">
      <c r="A100">
        <v>3022076</v>
      </c>
      <c r="B100" t="s">
        <v>1894</v>
      </c>
      <c r="C100" s="3" t="s">
        <v>1166</v>
      </c>
      <c r="D100" t="s">
        <v>274</v>
      </c>
      <c r="E100" t="s">
        <v>1425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6</v>
      </c>
      <c r="L100" t="s">
        <v>1256</v>
      </c>
      <c r="M100" t="s">
        <v>1256</v>
      </c>
      <c r="N100" t="s">
        <v>1263</v>
      </c>
      <c r="O100" t="s">
        <v>1263</v>
      </c>
      <c r="P100" t="s">
        <v>1263</v>
      </c>
      <c r="Q100" t="s">
        <v>1430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3">
      <c r="A101">
        <v>3022060</v>
      </c>
      <c r="B101" t="s">
        <v>1895</v>
      </c>
      <c r="C101" s="3" t="s">
        <v>1166</v>
      </c>
      <c r="D101" t="s">
        <v>274</v>
      </c>
      <c r="E101" t="s">
        <v>1425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6</v>
      </c>
      <c r="L101" t="s">
        <v>1256</v>
      </c>
      <c r="M101" t="s">
        <v>1256</v>
      </c>
      <c r="N101" t="s">
        <v>1263</v>
      </c>
      <c r="O101" t="s">
        <v>1263</v>
      </c>
      <c r="P101" t="s">
        <v>1263</v>
      </c>
      <c r="Q101" t="s">
        <v>1225</v>
      </c>
      <c r="R101">
        <v>543965</v>
      </c>
      <c r="S101" s="152">
        <v>0.85</v>
      </c>
      <c r="T101">
        <v>3022060</v>
      </c>
      <c r="V101" t="s">
        <v>1026</v>
      </c>
      <c r="AA101" t="str">
        <v xml:space="preserve">Rimon Jewish  </v>
      </c>
    </row>
    <row r="102" spans="1:27" x14ac:dyDescent="0.3">
      <c r="A102">
        <v>3023518</v>
      </c>
      <c r="B102" t="s">
        <v>1896</v>
      </c>
      <c r="C102" s="3" t="s">
        <v>1166</v>
      </c>
      <c r="D102" t="s">
        <v>274</v>
      </c>
      <c r="E102" t="s">
        <v>1425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6</v>
      </c>
      <c r="L102" t="s">
        <v>1256</v>
      </c>
      <c r="M102" t="s">
        <v>1256</v>
      </c>
      <c r="N102" t="s">
        <v>1263</v>
      </c>
      <c r="O102" t="s">
        <v>1263</v>
      </c>
      <c r="P102" t="s">
        <v>1263</v>
      </c>
      <c r="Q102" t="s">
        <v>1431</v>
      </c>
      <c r="R102">
        <v>543965</v>
      </c>
      <c r="S102" s="153">
        <v>0.85</v>
      </c>
      <c r="T102">
        <v>3023518</v>
      </c>
      <c r="V102" t="s">
        <v>1027</v>
      </c>
      <c r="W102" t="s">
        <v>1436</v>
      </c>
      <c r="AA102" t="str">
        <v>Rosh Pinah</v>
      </c>
    </row>
    <row r="103" spans="1:27" x14ac:dyDescent="0.3">
      <c r="A103">
        <v>3022054</v>
      </c>
      <c r="B103" t="s">
        <v>1897</v>
      </c>
      <c r="C103" s="3" t="s">
        <v>1166</v>
      </c>
      <c r="D103" t="s">
        <v>274</v>
      </c>
      <c r="E103" t="s">
        <v>1425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3</v>
      </c>
      <c r="L103" t="s">
        <v>1256</v>
      </c>
      <c r="M103" t="s">
        <v>1256</v>
      </c>
      <c r="N103" t="s">
        <v>1263</v>
      </c>
      <c r="O103" t="s">
        <v>1263</v>
      </c>
      <c r="P103" t="s">
        <v>1263</v>
      </c>
      <c r="Q103" t="s">
        <v>1225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 xml:space="preserve">Sacred Heart </v>
      </c>
    </row>
    <row r="105" spans="1:27" x14ac:dyDescent="0.3">
      <c r="A105">
        <v>3021102</v>
      </c>
      <c r="B105" t="s">
        <v>1029</v>
      </c>
      <c r="C105" s="3" t="s">
        <v>1166</v>
      </c>
      <c r="D105" t="s">
        <v>522</v>
      </c>
      <c r="E105" t="s">
        <v>1425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3</v>
      </c>
      <c r="L105" t="s">
        <v>1256</v>
      </c>
      <c r="M105" t="s">
        <v>1256</v>
      </c>
      <c r="N105" t="s">
        <v>1256</v>
      </c>
      <c r="O105" t="s">
        <v>1256</v>
      </c>
      <c r="P105" t="s">
        <v>1263</v>
      </c>
      <c r="Q105" t="s">
        <v>1225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3">
      <c r="A106">
        <v>3021100</v>
      </c>
      <c r="B106" t="s">
        <v>1030</v>
      </c>
      <c r="C106" s="3" t="s">
        <v>1166</v>
      </c>
      <c r="D106" t="s">
        <v>522</v>
      </c>
      <c r="E106" t="s">
        <v>1425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3</v>
      </c>
      <c r="L106" t="s">
        <v>1263</v>
      </c>
      <c r="M106" t="s">
        <v>1263</v>
      </c>
      <c r="N106" t="s">
        <v>1256</v>
      </c>
      <c r="O106" t="s">
        <v>1263</v>
      </c>
      <c r="P106" t="s">
        <v>1263</v>
      </c>
      <c r="Q106" t="s">
        <v>1430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 </v>
      </c>
    </row>
    <row r="107" spans="1:27" x14ac:dyDescent="0.3">
      <c r="C107" s="3"/>
      <c r="H107" s="87"/>
      <c r="S107" s="152"/>
      <c r="AA107" t="str">
        <v xml:space="preserve">St Agnes RC  </v>
      </c>
    </row>
    <row r="108" spans="1:27" x14ac:dyDescent="0.3">
      <c r="A108">
        <v>3024001</v>
      </c>
      <c r="B108" t="s">
        <v>1334</v>
      </c>
      <c r="C108" s="3" t="s">
        <v>1225</v>
      </c>
      <c r="D108" t="s">
        <v>310</v>
      </c>
      <c r="E108" t="s">
        <v>1428</v>
      </c>
      <c r="F108">
        <v>3024001</v>
      </c>
      <c r="G108">
        <v>139594</v>
      </c>
      <c r="H108" s="87"/>
      <c r="I108">
        <v>153627</v>
      </c>
      <c r="J108" t="s">
        <v>1429</v>
      </c>
      <c r="K108" t="s">
        <v>1263</v>
      </c>
      <c r="L108" t="s">
        <v>1263</v>
      </c>
      <c r="M108" t="s">
        <v>1263</v>
      </c>
      <c r="N108" t="s">
        <v>1256</v>
      </c>
      <c r="O108" t="s">
        <v>1263</v>
      </c>
      <c r="P108" t="s">
        <v>1263</v>
      </c>
      <c r="Q108" t="s">
        <v>1429</v>
      </c>
      <c r="R108">
        <v>516500</v>
      </c>
      <c r="S108" s="152">
        <v>0</v>
      </c>
      <c r="T108">
        <v>3024001</v>
      </c>
      <c r="V108" t="s">
        <v>1334</v>
      </c>
      <c r="AA108" t="str">
        <v>St Andrew the Apostle Greek Orthodox School</v>
      </c>
    </row>
    <row r="109" spans="1:27" x14ac:dyDescent="0.3">
      <c r="A109">
        <v>3024013</v>
      </c>
      <c r="B109" t="s">
        <v>1296</v>
      </c>
      <c r="C109" s="3" t="s">
        <v>1225</v>
      </c>
      <c r="D109" t="s">
        <v>310</v>
      </c>
      <c r="E109" t="s">
        <v>1428</v>
      </c>
      <c r="F109">
        <v>3024013</v>
      </c>
      <c r="G109">
        <v>149999</v>
      </c>
      <c r="H109" s="87"/>
      <c r="I109">
        <v>159947</v>
      </c>
      <c r="J109" t="s">
        <v>1429</v>
      </c>
      <c r="K109" t="s">
        <v>1263</v>
      </c>
      <c r="L109" t="s">
        <v>1263</v>
      </c>
      <c r="M109" t="s">
        <v>1263</v>
      </c>
      <c r="N109" t="s">
        <v>1256</v>
      </c>
      <c r="O109" t="s">
        <v>1263</v>
      </c>
      <c r="P109" t="s">
        <v>1263</v>
      </c>
      <c r="Q109" t="s">
        <v>1429</v>
      </c>
      <c r="R109">
        <v>516500</v>
      </c>
      <c r="S109" s="152">
        <v>0</v>
      </c>
      <c r="T109">
        <v>3024013</v>
      </c>
      <c r="V109" t="s">
        <v>1296</v>
      </c>
      <c r="AA109" t="str">
        <v>St Andrew's C E</v>
      </c>
    </row>
    <row r="110" spans="1:27" x14ac:dyDescent="0.3">
      <c r="A110">
        <v>3025406</v>
      </c>
      <c r="B110" t="s">
        <v>1335</v>
      </c>
      <c r="C110" s="3" t="s">
        <v>1225</v>
      </c>
      <c r="D110" t="s">
        <v>310</v>
      </c>
      <c r="E110" t="s">
        <v>1429</v>
      </c>
      <c r="F110">
        <v>3025406</v>
      </c>
      <c r="G110">
        <v>136308</v>
      </c>
      <c r="H110" s="87"/>
      <c r="I110">
        <v>140909</v>
      </c>
      <c r="J110" t="s">
        <v>1429</v>
      </c>
      <c r="K110" t="s">
        <v>1263</v>
      </c>
      <c r="L110" t="s">
        <v>1263</v>
      </c>
      <c r="M110" t="s">
        <v>1263</v>
      </c>
      <c r="N110" t="s">
        <v>1256</v>
      </c>
      <c r="O110" t="s">
        <v>1256</v>
      </c>
      <c r="P110" t="s">
        <v>1263</v>
      </c>
      <c r="Q110" t="s">
        <v>1429</v>
      </c>
      <c r="R110">
        <v>516500</v>
      </c>
      <c r="S110" s="152">
        <v>0</v>
      </c>
      <c r="T110">
        <v>3025406</v>
      </c>
      <c r="V110" t="s">
        <v>1335</v>
      </c>
      <c r="AA110" t="str">
        <v xml:space="preserve">St Catherines R C </v>
      </c>
    </row>
    <row r="111" spans="1:27" x14ac:dyDescent="0.3">
      <c r="A111">
        <v>3025408</v>
      </c>
      <c r="B111" t="s">
        <v>1337</v>
      </c>
      <c r="C111" s="3" t="s">
        <v>1225</v>
      </c>
      <c r="D111" t="s">
        <v>310</v>
      </c>
      <c r="E111" t="s">
        <v>1429</v>
      </c>
      <c r="F111">
        <v>3025408</v>
      </c>
      <c r="G111">
        <v>143082</v>
      </c>
      <c r="H111" s="87"/>
      <c r="I111">
        <v>156628</v>
      </c>
      <c r="J111" t="s">
        <v>1429</v>
      </c>
      <c r="K111" t="s">
        <v>1263</v>
      </c>
      <c r="L111" t="s">
        <v>1263</v>
      </c>
      <c r="M111" t="s">
        <v>1263</v>
      </c>
      <c r="N111" t="s">
        <v>1256</v>
      </c>
      <c r="O111" t="s">
        <v>1256</v>
      </c>
      <c r="P111" t="s">
        <v>1263</v>
      </c>
      <c r="Q111" t="s">
        <v>1429</v>
      </c>
      <c r="R111">
        <v>516500</v>
      </c>
      <c r="S111" s="152">
        <v>0</v>
      </c>
      <c r="T111">
        <v>3025408</v>
      </c>
      <c r="V111" t="s">
        <v>1337</v>
      </c>
      <c r="AA111" t="str">
        <v>St John's CE  N11</v>
      </c>
    </row>
    <row r="112" spans="1:27" x14ac:dyDescent="0.3">
      <c r="A112">
        <v>3024211</v>
      </c>
      <c r="B112" t="s">
        <v>1340</v>
      </c>
      <c r="C112" s="3" t="s">
        <v>1225</v>
      </c>
      <c r="D112" t="s">
        <v>310</v>
      </c>
      <c r="E112" t="s">
        <v>1429</v>
      </c>
      <c r="F112">
        <v>3024211</v>
      </c>
      <c r="G112">
        <v>137388</v>
      </c>
      <c r="H112" s="87"/>
      <c r="I112">
        <v>144389</v>
      </c>
      <c r="J112" t="s">
        <v>1429</v>
      </c>
      <c r="K112" t="s">
        <v>1263</v>
      </c>
      <c r="L112" t="s">
        <v>1263</v>
      </c>
      <c r="M112" t="s">
        <v>1263</v>
      </c>
      <c r="N112" t="s">
        <v>1256</v>
      </c>
      <c r="O112" t="s">
        <v>1256</v>
      </c>
      <c r="P112" t="s">
        <v>1263</v>
      </c>
      <c r="Q112" t="s">
        <v>1429</v>
      </c>
      <c r="R112">
        <v>516500</v>
      </c>
      <c r="S112" s="152">
        <v>0</v>
      </c>
      <c r="T112">
        <v>3024211</v>
      </c>
      <c r="V112" t="s">
        <v>1340</v>
      </c>
      <c r="AA112" t="str">
        <v>St Johns CE N20</v>
      </c>
    </row>
    <row r="113" spans="1:27" x14ac:dyDescent="0.3">
      <c r="A113">
        <v>3024215</v>
      </c>
      <c r="B113" t="s">
        <v>1342</v>
      </c>
      <c r="C113" s="3" t="s">
        <v>1225</v>
      </c>
      <c r="D113" t="s">
        <v>310</v>
      </c>
      <c r="E113" t="s">
        <v>1429</v>
      </c>
      <c r="F113">
        <v>3024215</v>
      </c>
      <c r="G113">
        <v>136418</v>
      </c>
      <c r="H113" s="87"/>
      <c r="I113">
        <v>140894</v>
      </c>
      <c r="J113" t="s">
        <v>1429</v>
      </c>
      <c r="K113" t="s">
        <v>1263</v>
      </c>
      <c r="L113" t="s">
        <v>1263</v>
      </c>
      <c r="M113" t="s">
        <v>1263</v>
      </c>
      <c r="N113" t="s">
        <v>1256</v>
      </c>
      <c r="O113" t="s">
        <v>1263</v>
      </c>
      <c r="P113" t="s">
        <v>1263</v>
      </c>
      <c r="Q113" t="s">
        <v>1429</v>
      </c>
      <c r="R113">
        <v>516500</v>
      </c>
      <c r="S113" s="152">
        <v>0</v>
      </c>
      <c r="T113">
        <v>3024215</v>
      </c>
      <c r="V113" t="s">
        <v>1342</v>
      </c>
      <c r="AA113" t="str">
        <v xml:space="preserve">St Joseph's  </v>
      </c>
    </row>
    <row r="114" spans="1:27" x14ac:dyDescent="0.3">
      <c r="A114">
        <v>3024210</v>
      </c>
      <c r="B114" t="s">
        <v>1343</v>
      </c>
      <c r="C114" s="3" t="s">
        <v>1225</v>
      </c>
      <c r="D114" t="s">
        <v>310</v>
      </c>
      <c r="E114" t="s">
        <v>1429</v>
      </c>
      <c r="F114">
        <v>3024210</v>
      </c>
      <c r="G114">
        <v>138685</v>
      </c>
      <c r="H114" s="87"/>
      <c r="I114">
        <v>148020</v>
      </c>
      <c r="J114" t="s">
        <v>1429</v>
      </c>
      <c r="K114" t="s">
        <v>1263</v>
      </c>
      <c r="L114" t="s">
        <v>1263</v>
      </c>
      <c r="M114" t="s">
        <v>1263</v>
      </c>
      <c r="N114" t="s">
        <v>1256</v>
      </c>
      <c r="O114" t="s">
        <v>1256</v>
      </c>
      <c r="P114" t="s">
        <v>1263</v>
      </c>
      <c r="Q114" t="s">
        <v>1429</v>
      </c>
      <c r="R114">
        <v>516500</v>
      </c>
      <c r="S114" s="152">
        <v>0</v>
      </c>
      <c r="T114">
        <v>3024210</v>
      </c>
      <c r="V114" t="s">
        <v>1343</v>
      </c>
      <c r="AA114" t="str">
        <v>St Margaret's Nursery</v>
      </c>
    </row>
    <row r="115" spans="1:27" x14ac:dyDescent="0.3">
      <c r="A115">
        <v>3024212</v>
      </c>
      <c r="B115" t="s">
        <v>1344</v>
      </c>
      <c r="C115" s="3" t="s">
        <v>1225</v>
      </c>
      <c r="D115" t="s">
        <v>310</v>
      </c>
      <c r="E115" t="s">
        <v>1429</v>
      </c>
      <c r="F115">
        <v>3024212</v>
      </c>
      <c r="G115">
        <v>136658</v>
      </c>
      <c r="H115" s="87"/>
      <c r="I115">
        <v>143727</v>
      </c>
      <c r="J115" t="s">
        <v>1429</v>
      </c>
      <c r="K115" t="s">
        <v>1263</v>
      </c>
      <c r="L115" t="s">
        <v>1263</v>
      </c>
      <c r="M115" t="s">
        <v>1263</v>
      </c>
      <c r="N115" t="s">
        <v>1256</v>
      </c>
      <c r="O115" t="s">
        <v>1256</v>
      </c>
      <c r="P115" t="s">
        <v>1263</v>
      </c>
      <c r="Q115" t="s">
        <v>1429</v>
      </c>
      <c r="R115">
        <v>516500</v>
      </c>
      <c r="S115" s="152">
        <v>0</v>
      </c>
      <c r="T115">
        <v>3024212</v>
      </c>
      <c r="V115" t="s">
        <v>1344</v>
      </c>
      <c r="AA115" t="str">
        <v>St Mary's  EN4</v>
      </c>
    </row>
    <row r="116" spans="1:27" x14ac:dyDescent="0.3">
      <c r="A116">
        <v>3025405</v>
      </c>
      <c r="B116" t="s">
        <v>1904</v>
      </c>
      <c r="C116" s="3" t="s">
        <v>1166</v>
      </c>
      <c r="D116" t="s">
        <v>310</v>
      </c>
      <c r="E116" t="s">
        <v>1426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3</v>
      </c>
      <c r="L116" t="s">
        <v>1263</v>
      </c>
      <c r="M116" t="s">
        <v>1263</v>
      </c>
      <c r="N116" t="s">
        <v>1256</v>
      </c>
      <c r="O116" t="s">
        <v>1256</v>
      </c>
      <c r="P116" t="s">
        <v>1263</v>
      </c>
      <c r="Q116" t="s">
        <v>1431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 N3</v>
      </c>
    </row>
    <row r="117" spans="1:27" x14ac:dyDescent="0.3">
      <c r="A117">
        <v>3024003</v>
      </c>
      <c r="B117" t="s">
        <v>1905</v>
      </c>
      <c r="C117" s="3" t="s">
        <v>1166</v>
      </c>
      <c r="D117" t="s">
        <v>310</v>
      </c>
      <c r="E117" t="s">
        <v>1425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3</v>
      </c>
      <c r="L117" t="s">
        <v>1263</v>
      </c>
      <c r="M117" t="s">
        <v>1263</v>
      </c>
      <c r="N117" t="s">
        <v>1256</v>
      </c>
      <c r="O117" t="s">
        <v>1263</v>
      </c>
      <c r="P117" t="s">
        <v>1263</v>
      </c>
      <c r="Q117" t="s">
        <v>1430</v>
      </c>
      <c r="R117">
        <v>543965</v>
      </c>
      <c r="S117" s="152">
        <v>0</v>
      </c>
      <c r="T117">
        <v>3024003</v>
      </c>
      <c r="V117" t="s">
        <v>1032</v>
      </c>
      <c r="AA117" t="str">
        <v>St Mary's &amp; St John's Sch</v>
      </c>
    </row>
    <row r="118" spans="1:27" x14ac:dyDescent="0.3">
      <c r="A118">
        <v>3025409</v>
      </c>
      <c r="B118" t="s">
        <v>1346</v>
      </c>
      <c r="C118" s="3" t="s">
        <v>1225</v>
      </c>
      <c r="D118" t="s">
        <v>310</v>
      </c>
      <c r="E118" t="s">
        <v>1429</v>
      </c>
      <c r="F118">
        <v>3025409</v>
      </c>
      <c r="G118">
        <v>137539</v>
      </c>
      <c r="H118" s="87"/>
      <c r="I118">
        <v>145386</v>
      </c>
      <c r="J118" t="s">
        <v>1429</v>
      </c>
      <c r="K118" t="s">
        <v>1263</v>
      </c>
      <c r="L118" t="s">
        <v>1263</v>
      </c>
      <c r="M118" t="s">
        <v>1263</v>
      </c>
      <c r="N118" t="s">
        <v>1256</v>
      </c>
      <c r="O118" t="s">
        <v>1256</v>
      </c>
      <c r="P118" t="s">
        <v>1263</v>
      </c>
      <c r="Q118" t="s">
        <v>1429</v>
      </c>
      <c r="R118">
        <v>516500</v>
      </c>
      <c r="S118" s="152">
        <v>0</v>
      </c>
      <c r="T118">
        <v>3025409</v>
      </c>
      <c r="V118" s="139" t="s">
        <v>1346</v>
      </c>
      <c r="AA118" t="str">
        <v>St Michaels Catholic Grammar</v>
      </c>
    </row>
    <row r="119" spans="1:27" x14ac:dyDescent="0.3">
      <c r="A119">
        <v>3024014</v>
      </c>
      <c r="B119" t="s">
        <v>1437</v>
      </c>
      <c r="C119" s="3" t="s">
        <v>1225</v>
      </c>
      <c r="D119" t="s">
        <v>310</v>
      </c>
      <c r="E119" t="s">
        <v>1429</v>
      </c>
      <c r="F119">
        <v>3024014</v>
      </c>
      <c r="H119" s="87"/>
      <c r="I119">
        <v>145386</v>
      </c>
      <c r="J119" t="s">
        <v>1429</v>
      </c>
      <c r="K119" t="s">
        <v>1263</v>
      </c>
      <c r="L119" t="s">
        <v>1263</v>
      </c>
      <c r="M119" t="s">
        <v>1263</v>
      </c>
      <c r="N119" t="s">
        <v>1256</v>
      </c>
      <c r="O119" t="s">
        <v>1256</v>
      </c>
      <c r="P119" t="s">
        <v>1256</v>
      </c>
      <c r="Q119" t="s">
        <v>1429</v>
      </c>
      <c r="R119">
        <v>516500</v>
      </c>
      <c r="S119" s="152">
        <v>0</v>
      </c>
      <c r="T119">
        <v>3024014</v>
      </c>
      <c r="V119" s="139" t="s">
        <v>1346</v>
      </c>
      <c r="AA119" t="str">
        <v>St Pauls NW7</v>
      </c>
    </row>
    <row r="120" spans="1:27" x14ac:dyDescent="0.3">
      <c r="A120">
        <v>3025400</v>
      </c>
      <c r="B120" t="s">
        <v>1347</v>
      </c>
      <c r="C120" s="3" t="s">
        <v>1225</v>
      </c>
      <c r="D120" t="s">
        <v>310</v>
      </c>
      <c r="E120" t="s">
        <v>1429</v>
      </c>
      <c r="F120">
        <v>3025400</v>
      </c>
      <c r="G120">
        <v>137645</v>
      </c>
      <c r="H120" s="87"/>
      <c r="I120">
        <v>145169</v>
      </c>
      <c r="J120" t="s">
        <v>1429</v>
      </c>
      <c r="K120" t="s">
        <v>1263</v>
      </c>
      <c r="L120" t="s">
        <v>1263</v>
      </c>
      <c r="M120" t="s">
        <v>1263</v>
      </c>
      <c r="N120" t="s">
        <v>1256</v>
      </c>
      <c r="O120" t="s">
        <v>1256</v>
      </c>
      <c r="P120" t="s">
        <v>1256</v>
      </c>
      <c r="Q120" t="s">
        <v>1429</v>
      </c>
      <c r="R120">
        <v>516500</v>
      </c>
      <c r="S120" s="152">
        <v>0</v>
      </c>
      <c r="T120">
        <v>3025400</v>
      </c>
      <c r="V120" t="s">
        <v>1347</v>
      </c>
      <c r="AA120" t="str">
        <v xml:space="preserve">St Theresa's RC  </v>
      </c>
    </row>
    <row r="121" spans="1:27" x14ac:dyDescent="0.3">
      <c r="A121">
        <v>3024752</v>
      </c>
      <c r="B121" t="s">
        <v>1438</v>
      </c>
      <c r="C121" s="3" t="s">
        <v>1225</v>
      </c>
      <c r="D121" t="s">
        <v>310</v>
      </c>
      <c r="E121" t="s">
        <v>1429</v>
      </c>
      <c r="F121">
        <v>3024752</v>
      </c>
      <c r="G121">
        <v>138051</v>
      </c>
      <c r="H121" s="87"/>
      <c r="I121">
        <v>147243</v>
      </c>
      <c r="J121" t="s">
        <v>1429</v>
      </c>
      <c r="K121" t="s">
        <v>1263</v>
      </c>
      <c r="L121" t="s">
        <v>1263</v>
      </c>
      <c r="M121" t="s">
        <v>1263</v>
      </c>
      <c r="N121" t="s">
        <v>1256</v>
      </c>
      <c r="O121" t="s">
        <v>1256</v>
      </c>
      <c r="P121" t="s">
        <v>1263</v>
      </c>
      <c r="Q121" t="s">
        <v>1429</v>
      </c>
      <c r="R121">
        <v>516500</v>
      </c>
      <c r="S121" s="152">
        <v>0</v>
      </c>
      <c r="T121">
        <v>3024752</v>
      </c>
      <c r="V121" t="s">
        <v>1438</v>
      </c>
      <c r="AA121" t="str">
        <v>St Vincent's RC</v>
      </c>
    </row>
    <row r="122" spans="1:27" x14ac:dyDescent="0.3">
      <c r="A122">
        <v>3025427</v>
      </c>
      <c r="B122" t="s">
        <v>1033</v>
      </c>
      <c r="C122" s="3" t="s">
        <v>1166</v>
      </c>
      <c r="D122" t="s">
        <v>310</v>
      </c>
      <c r="E122" t="s">
        <v>1426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3</v>
      </c>
      <c r="L122" t="s">
        <v>1263</v>
      </c>
      <c r="M122" t="s">
        <v>1263</v>
      </c>
      <c r="N122" t="s">
        <v>1256</v>
      </c>
      <c r="O122" t="s">
        <v>1256</v>
      </c>
      <c r="P122" t="s">
        <v>1256</v>
      </c>
      <c r="Q122" t="s">
        <v>1430</v>
      </c>
      <c r="R122">
        <v>543965</v>
      </c>
      <c r="S122" s="152">
        <v>0</v>
      </c>
      <c r="T122">
        <v>3025427</v>
      </c>
      <c r="V122" t="s">
        <v>1033</v>
      </c>
      <c r="AA122" t="str">
        <v xml:space="preserve">St. James' Catholic High </v>
      </c>
    </row>
    <row r="123" spans="1:27" x14ac:dyDescent="0.3">
      <c r="A123">
        <v>3024004</v>
      </c>
      <c r="B123" t="s">
        <v>1906</v>
      </c>
      <c r="C123" s="3" t="s">
        <v>1166</v>
      </c>
      <c r="D123" t="s">
        <v>310</v>
      </c>
      <c r="E123" t="s">
        <v>1426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3</v>
      </c>
      <c r="L123" t="s">
        <v>1263</v>
      </c>
      <c r="M123" t="s">
        <v>1263</v>
      </c>
      <c r="N123" t="s">
        <v>1256</v>
      </c>
      <c r="O123" t="s">
        <v>1256</v>
      </c>
      <c r="P123" t="s">
        <v>1263</v>
      </c>
      <c r="Q123" t="s">
        <v>1430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N11</v>
      </c>
    </row>
    <row r="124" spans="1:27" x14ac:dyDescent="0.3">
      <c r="A124">
        <v>3025402</v>
      </c>
      <c r="B124" t="s">
        <v>1351</v>
      </c>
      <c r="C124" s="3" t="s">
        <v>1225</v>
      </c>
      <c r="D124" t="s">
        <v>310</v>
      </c>
      <c r="E124" t="s">
        <v>1429</v>
      </c>
      <c r="F124">
        <v>3025402</v>
      </c>
      <c r="G124">
        <v>137386</v>
      </c>
      <c r="H124" s="87"/>
      <c r="I124">
        <v>144069</v>
      </c>
      <c r="J124" t="s">
        <v>1429</v>
      </c>
      <c r="K124" t="s">
        <v>1263</v>
      </c>
      <c r="L124" t="s">
        <v>1263</v>
      </c>
      <c r="M124" t="s">
        <v>1263</v>
      </c>
      <c r="N124" t="s">
        <v>1256</v>
      </c>
      <c r="O124" t="s">
        <v>1256</v>
      </c>
      <c r="P124" t="s">
        <v>1263</v>
      </c>
      <c r="Q124" t="s">
        <v>1429</v>
      </c>
      <c r="R124">
        <v>516500</v>
      </c>
      <c r="S124" s="152">
        <v>0</v>
      </c>
      <c r="T124">
        <v>3025402</v>
      </c>
      <c r="V124" t="s">
        <v>1351</v>
      </c>
      <c r="AA124" t="str">
        <v>Summerside  Academy</v>
      </c>
    </row>
    <row r="125" spans="1:27" x14ac:dyDescent="0.3">
      <c r="A125">
        <v>3024208</v>
      </c>
      <c r="B125" t="s">
        <v>1354</v>
      </c>
      <c r="C125" s="3" t="s">
        <v>1225</v>
      </c>
      <c r="D125" t="s">
        <v>310</v>
      </c>
      <c r="E125" t="s">
        <v>1429</v>
      </c>
      <c r="F125">
        <v>3024208</v>
      </c>
      <c r="G125">
        <v>137131</v>
      </c>
      <c r="H125" s="87"/>
      <c r="I125">
        <v>144387</v>
      </c>
      <c r="J125" t="s">
        <v>1429</v>
      </c>
      <c r="K125" t="s">
        <v>1263</v>
      </c>
      <c r="L125" t="s">
        <v>1263</v>
      </c>
      <c r="M125" t="s">
        <v>1263</v>
      </c>
      <c r="N125" t="s">
        <v>1256</v>
      </c>
      <c r="O125" t="s">
        <v>1256</v>
      </c>
      <c r="P125" t="s">
        <v>1263</v>
      </c>
      <c r="Q125" t="s">
        <v>1429</v>
      </c>
      <c r="R125">
        <v>516500</v>
      </c>
      <c r="S125" s="152">
        <v>0</v>
      </c>
      <c r="T125">
        <v>3024208</v>
      </c>
      <c r="V125" t="s">
        <v>1354</v>
      </c>
      <c r="AA125" t="str">
        <v xml:space="preserve">Sunnyfields  </v>
      </c>
    </row>
    <row r="126" spans="1:27" x14ac:dyDescent="0.3">
      <c r="A126">
        <v>3025401</v>
      </c>
      <c r="B126" t="s">
        <v>1439</v>
      </c>
      <c r="C126" s="3" t="s">
        <v>1225</v>
      </c>
      <c r="D126" t="s">
        <v>310</v>
      </c>
      <c r="E126" t="s">
        <v>1429</v>
      </c>
      <c r="F126">
        <v>3025401</v>
      </c>
      <c r="G126">
        <v>136290</v>
      </c>
      <c r="H126" s="87"/>
      <c r="I126">
        <v>139142</v>
      </c>
      <c r="J126" t="s">
        <v>1429</v>
      </c>
      <c r="K126" t="s">
        <v>1263</v>
      </c>
      <c r="L126" t="s">
        <v>1263</v>
      </c>
      <c r="M126" t="s">
        <v>1263</v>
      </c>
      <c r="N126" t="s">
        <v>1256</v>
      </c>
      <c r="O126" t="s">
        <v>1256</v>
      </c>
      <c r="P126" t="s">
        <v>1263</v>
      </c>
      <c r="Q126" t="s">
        <v>1429</v>
      </c>
      <c r="R126">
        <v>516500</v>
      </c>
      <c r="S126" s="152">
        <v>0</v>
      </c>
      <c r="T126">
        <v>3025401</v>
      </c>
      <c r="V126" t="s">
        <v>1439</v>
      </c>
      <c r="AA126" t="str">
        <v>Totteridge Academy</v>
      </c>
    </row>
    <row r="127" spans="1:27" x14ac:dyDescent="0.3">
      <c r="A127">
        <v>3024011</v>
      </c>
      <c r="B127" t="s">
        <v>1301</v>
      </c>
      <c r="C127" s="3" t="s">
        <v>1225</v>
      </c>
      <c r="D127" t="s">
        <v>310</v>
      </c>
      <c r="E127" t="s">
        <v>1428</v>
      </c>
      <c r="F127">
        <v>3024011</v>
      </c>
      <c r="G127">
        <v>145921</v>
      </c>
      <c r="H127" s="87"/>
      <c r="I127">
        <v>158756</v>
      </c>
      <c r="J127" t="s">
        <v>1429</v>
      </c>
      <c r="K127" t="s">
        <v>1263</v>
      </c>
      <c r="L127" t="s">
        <v>1263</v>
      </c>
      <c r="M127" t="s">
        <v>1263</v>
      </c>
      <c r="N127" t="s">
        <v>1256</v>
      </c>
      <c r="O127" t="s">
        <v>1263</v>
      </c>
      <c r="P127" t="s">
        <v>1263</v>
      </c>
      <c r="Q127" t="s">
        <v>1429</v>
      </c>
      <c r="R127">
        <v>516500</v>
      </c>
      <c r="S127" s="152">
        <v>0</v>
      </c>
      <c r="T127">
        <v>3024011</v>
      </c>
      <c r="V127" t="s">
        <v>1301</v>
      </c>
      <c r="AA127" t="str">
        <v xml:space="preserve">Trent  CE  </v>
      </c>
    </row>
    <row r="128" spans="1:27" x14ac:dyDescent="0.3">
      <c r="A128">
        <v>3024000</v>
      </c>
      <c r="B128" t="s">
        <v>1357</v>
      </c>
      <c r="C128" s="3" t="s">
        <v>1225</v>
      </c>
      <c r="D128" t="s">
        <v>310</v>
      </c>
      <c r="E128" t="s">
        <v>1428</v>
      </c>
      <c r="F128">
        <v>3024000</v>
      </c>
      <c r="G128">
        <v>139410</v>
      </c>
      <c r="H128" s="87"/>
      <c r="I128">
        <v>156093</v>
      </c>
      <c r="J128" t="s">
        <v>1429</v>
      </c>
      <c r="K128" t="s">
        <v>1263</v>
      </c>
      <c r="L128" t="s">
        <v>1263</v>
      </c>
      <c r="M128" t="s">
        <v>1263</v>
      </c>
      <c r="N128" t="s">
        <v>1256</v>
      </c>
      <c r="O128" t="s">
        <v>1263</v>
      </c>
      <c r="P128" t="s">
        <v>1263</v>
      </c>
      <c r="Q128" t="s">
        <v>1429</v>
      </c>
      <c r="R128">
        <v>516500</v>
      </c>
      <c r="S128" s="152">
        <v>0</v>
      </c>
      <c r="T128">
        <v>3024000</v>
      </c>
      <c r="V128" t="s">
        <v>1357</v>
      </c>
      <c r="AA128" t="str">
        <v xml:space="preserve">Tudor </v>
      </c>
    </row>
    <row r="129" spans="1:27" x14ac:dyDescent="0.3">
      <c r="A129">
        <v>3025404</v>
      </c>
      <c r="B129" t="s">
        <v>1907</v>
      </c>
      <c r="C129" s="3" t="s">
        <v>1166</v>
      </c>
      <c r="D129" t="s">
        <v>310</v>
      </c>
      <c r="E129" t="s">
        <v>1426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3</v>
      </c>
      <c r="L129" t="s">
        <v>1263</v>
      </c>
      <c r="M129" t="s">
        <v>1263</v>
      </c>
      <c r="N129" t="s">
        <v>1256</v>
      </c>
      <c r="O129" t="s">
        <v>1256</v>
      </c>
      <c r="P129" t="s">
        <v>1263</v>
      </c>
      <c r="Q129" t="s">
        <v>1431</v>
      </c>
      <c r="R129">
        <v>543965</v>
      </c>
      <c r="S129" s="152">
        <v>0</v>
      </c>
      <c r="T129">
        <v>3025404</v>
      </c>
      <c r="V129" t="s">
        <v>1035</v>
      </c>
      <c r="AA129" t="str">
        <v xml:space="preserve">Underhill </v>
      </c>
    </row>
    <row r="130" spans="1:27" x14ac:dyDescent="0.3">
      <c r="A130">
        <v>3025407</v>
      </c>
      <c r="B130" t="s">
        <v>1908</v>
      </c>
      <c r="C130" s="3" t="s">
        <v>1166</v>
      </c>
      <c r="D130" t="s">
        <v>310</v>
      </c>
      <c r="E130" t="s">
        <v>1426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3</v>
      </c>
      <c r="L130" t="s">
        <v>1263</v>
      </c>
      <c r="M130" t="s">
        <v>1263</v>
      </c>
      <c r="N130" t="s">
        <v>1256</v>
      </c>
      <c r="O130" t="s">
        <v>1256</v>
      </c>
      <c r="P130" t="s">
        <v>1263</v>
      </c>
      <c r="Q130" t="s">
        <v>1431</v>
      </c>
      <c r="R130">
        <v>543965</v>
      </c>
      <c r="S130" s="152">
        <v>0</v>
      </c>
      <c r="T130">
        <v>3025407</v>
      </c>
      <c r="V130" t="s">
        <v>1036</v>
      </c>
      <c r="AA130" t="str">
        <v xml:space="preserve">Watling Park Free </v>
      </c>
    </row>
    <row r="131" spans="1:27" x14ac:dyDescent="0.3">
      <c r="A131">
        <v>3024010</v>
      </c>
      <c r="B131" t="s">
        <v>1358</v>
      </c>
      <c r="C131" s="3" t="s">
        <v>1225</v>
      </c>
      <c r="D131" t="s">
        <v>310</v>
      </c>
      <c r="E131" t="s">
        <v>1429</v>
      </c>
      <c r="F131">
        <v>3024010</v>
      </c>
      <c r="G131">
        <v>144502</v>
      </c>
      <c r="H131" s="87"/>
      <c r="I131">
        <v>144388</v>
      </c>
      <c r="J131" t="s">
        <v>1429</v>
      </c>
      <c r="K131" t="s">
        <v>1263</v>
      </c>
      <c r="L131" t="s">
        <v>1263</v>
      </c>
      <c r="M131" t="s">
        <v>1263</v>
      </c>
      <c r="N131" t="s">
        <v>1256</v>
      </c>
      <c r="O131" t="s">
        <v>1256</v>
      </c>
      <c r="P131" t="s">
        <v>1263</v>
      </c>
      <c r="Q131" t="s">
        <v>1429</v>
      </c>
      <c r="R131">
        <v>516500</v>
      </c>
      <c r="S131" s="152">
        <v>0</v>
      </c>
      <c r="T131">
        <v>3024010</v>
      </c>
      <c r="V131" t="s">
        <v>1358</v>
      </c>
      <c r="AA131" t="str">
        <v xml:space="preserve">Wessex  Gardens  </v>
      </c>
    </row>
    <row r="132" spans="1:27" x14ac:dyDescent="0.3">
      <c r="A132">
        <v>3024012</v>
      </c>
      <c r="B132" t="s">
        <v>1360</v>
      </c>
      <c r="C132" s="3" t="s">
        <v>1225</v>
      </c>
      <c r="D132" t="s">
        <v>310</v>
      </c>
      <c r="E132" t="s">
        <v>1429</v>
      </c>
      <c r="F132">
        <v>3024012</v>
      </c>
      <c r="G132">
        <v>137361</v>
      </c>
      <c r="H132" s="87"/>
      <c r="I132">
        <v>144062</v>
      </c>
      <c r="J132" t="s">
        <v>1429</v>
      </c>
      <c r="K132" t="s">
        <v>1263</v>
      </c>
      <c r="L132" t="s">
        <v>1263</v>
      </c>
      <c r="M132" t="s">
        <v>1263</v>
      </c>
      <c r="N132" t="s">
        <v>1256</v>
      </c>
      <c r="O132" t="s">
        <v>1256</v>
      </c>
      <c r="P132" t="s">
        <v>1256</v>
      </c>
      <c r="Q132" t="s">
        <v>1429</v>
      </c>
      <c r="R132">
        <v>516500</v>
      </c>
      <c r="S132" s="152">
        <v>0</v>
      </c>
      <c r="T132">
        <v>3024012</v>
      </c>
      <c r="V132" t="s">
        <v>1360</v>
      </c>
      <c r="AA132" t="str">
        <v>Whitefield School</v>
      </c>
    </row>
    <row r="133" spans="1:27" x14ac:dyDescent="0.3">
      <c r="H133" s="87"/>
      <c r="AA133" t="str">
        <v xml:space="preserve">Whitings Hill  </v>
      </c>
    </row>
    <row r="134" spans="1:27" x14ac:dyDescent="0.3">
      <c r="A134">
        <v>3026085</v>
      </c>
      <c r="B134" t="s">
        <v>1231</v>
      </c>
      <c r="C134" s="3" t="s">
        <v>1225</v>
      </c>
      <c r="D134" t="s">
        <v>1247</v>
      </c>
      <c r="E134" t="s">
        <v>1428</v>
      </c>
      <c r="F134">
        <v>3026085</v>
      </c>
      <c r="G134">
        <v>101386</v>
      </c>
      <c r="H134" s="87"/>
      <c r="I134">
        <v>105221</v>
      </c>
      <c r="J134" t="s">
        <v>1429</v>
      </c>
      <c r="K134" t="s">
        <v>1263</v>
      </c>
      <c r="L134" t="s">
        <v>1256</v>
      </c>
      <c r="M134" t="s">
        <v>1256</v>
      </c>
      <c r="N134" t="s">
        <v>1256</v>
      </c>
      <c r="O134" t="s">
        <v>1256</v>
      </c>
      <c r="P134" t="s">
        <v>1263</v>
      </c>
      <c r="Q134" t="s">
        <v>1429</v>
      </c>
      <c r="R134">
        <v>516500</v>
      </c>
      <c r="S134" s="152">
        <v>0</v>
      </c>
      <c r="T134">
        <v>3026085</v>
      </c>
      <c r="V134" t="s">
        <v>1231</v>
      </c>
      <c r="AA134" t="str">
        <v xml:space="preserve">Woodcroft  </v>
      </c>
    </row>
    <row r="135" spans="1:27" x14ac:dyDescent="0.3">
      <c r="A135">
        <v>3027010</v>
      </c>
      <c r="B135" t="s">
        <v>1037</v>
      </c>
      <c r="C135" s="3" t="s">
        <v>1166</v>
      </c>
      <c r="D135" t="s">
        <v>1247</v>
      </c>
      <c r="E135" t="s">
        <v>1425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3</v>
      </c>
      <c r="L135" t="s">
        <v>1263</v>
      </c>
      <c r="M135" t="s">
        <v>1263</v>
      </c>
      <c r="N135" t="s">
        <v>1256</v>
      </c>
      <c r="O135" t="s">
        <v>1256</v>
      </c>
      <c r="P135" t="s">
        <v>1263</v>
      </c>
      <c r="Q135" t="s">
        <v>1430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166</v>
      </c>
      <c r="D136" t="s">
        <v>1247</v>
      </c>
      <c r="E136" t="s">
        <v>1425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3</v>
      </c>
      <c r="L136" t="s">
        <v>1256</v>
      </c>
      <c r="M136" t="s">
        <v>1256</v>
      </c>
      <c r="N136" t="s">
        <v>1263</v>
      </c>
      <c r="O136" t="s">
        <v>1263</v>
      </c>
      <c r="P136" t="s">
        <v>1263</v>
      </c>
      <c r="Q136" t="s">
        <v>1225</v>
      </c>
      <c r="R136">
        <v>543965</v>
      </c>
      <c r="S136" s="152">
        <v>0.85</v>
      </c>
      <c r="T136">
        <v>3027005</v>
      </c>
      <c r="V136" t="s">
        <v>1038</v>
      </c>
      <c r="AA136" t="str">
        <v xml:space="preserve">Woodridge   </v>
      </c>
    </row>
    <row r="137" spans="1:27" x14ac:dyDescent="0.3">
      <c r="A137">
        <v>3025950</v>
      </c>
      <c r="B137" t="s">
        <v>1232</v>
      </c>
      <c r="C137" s="3" t="s">
        <v>1225</v>
      </c>
      <c r="D137" t="s">
        <v>1247</v>
      </c>
      <c r="E137" t="s">
        <v>1429</v>
      </c>
      <c r="F137">
        <v>3025950</v>
      </c>
      <c r="G137">
        <v>0</v>
      </c>
      <c r="H137" s="87"/>
      <c r="I137">
        <v>157308</v>
      </c>
      <c r="J137" t="s">
        <v>1429</v>
      </c>
      <c r="K137" t="s">
        <v>1263</v>
      </c>
      <c r="L137" t="s">
        <v>1263</v>
      </c>
      <c r="M137" t="s">
        <v>1263</v>
      </c>
      <c r="N137" t="s">
        <v>1256</v>
      </c>
      <c r="O137" t="s">
        <v>1263</v>
      </c>
      <c r="P137" t="s">
        <v>1263</v>
      </c>
      <c r="Q137" t="s">
        <v>1429</v>
      </c>
      <c r="R137">
        <v>516500</v>
      </c>
      <c r="S137" s="152">
        <v>0</v>
      </c>
      <c r="T137">
        <v>3025950</v>
      </c>
      <c r="V137" t="s">
        <v>1232</v>
      </c>
      <c r="AA137" t="str">
        <v>Wren Academy</v>
      </c>
    </row>
    <row r="138" spans="1:27" x14ac:dyDescent="0.3">
      <c r="A138">
        <v>3027000</v>
      </c>
      <c r="B138" t="s">
        <v>1233</v>
      </c>
      <c r="C138" s="3" t="s">
        <v>1225</v>
      </c>
      <c r="D138" t="s">
        <v>1247</v>
      </c>
      <c r="E138" t="s">
        <v>1429</v>
      </c>
      <c r="F138">
        <v>3027000</v>
      </c>
      <c r="G138">
        <v>0</v>
      </c>
      <c r="H138" s="87"/>
      <c r="I138">
        <v>156901</v>
      </c>
      <c r="J138" t="s">
        <v>1429</v>
      </c>
      <c r="K138" t="s">
        <v>1263</v>
      </c>
      <c r="L138" t="s">
        <v>1263</v>
      </c>
      <c r="M138" t="s">
        <v>1263</v>
      </c>
      <c r="N138" t="s">
        <v>1256</v>
      </c>
      <c r="O138" t="s">
        <v>1256</v>
      </c>
      <c r="P138" t="s">
        <v>1263</v>
      </c>
      <c r="Q138" t="s">
        <v>1429</v>
      </c>
      <c r="R138">
        <v>516500</v>
      </c>
      <c r="S138" s="152">
        <v>0</v>
      </c>
      <c r="T138">
        <v>3027000</v>
      </c>
      <c r="V138" t="s">
        <v>1233</v>
      </c>
    </row>
    <row r="139" spans="1:27" x14ac:dyDescent="0.3">
      <c r="A139">
        <v>3027009</v>
      </c>
      <c r="B139" t="s">
        <v>1039</v>
      </c>
      <c r="C139" s="3" t="s">
        <v>1166</v>
      </c>
      <c r="D139" t="s">
        <v>1247</v>
      </c>
      <c r="E139" t="s">
        <v>1425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6</v>
      </c>
      <c r="L139" t="s">
        <v>1256</v>
      </c>
      <c r="M139" t="s">
        <v>1256</v>
      </c>
      <c r="N139" t="s">
        <v>1263</v>
      </c>
      <c r="O139" t="s">
        <v>1263</v>
      </c>
      <c r="P139" t="s">
        <v>1263</v>
      </c>
      <c r="Q139" t="s">
        <v>1430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350</v>
      </c>
      <c r="C141" s="3" t="s">
        <v>1225</v>
      </c>
      <c r="D141" t="s">
        <v>1127</v>
      </c>
      <c r="E141" t="s">
        <v>1429</v>
      </c>
      <c r="F141">
        <v>3026905</v>
      </c>
      <c r="G141">
        <v>134798</v>
      </c>
      <c r="H141" s="87"/>
      <c r="I141">
        <v>400116</v>
      </c>
      <c r="J141" t="s">
        <v>1429</v>
      </c>
      <c r="K141" t="s">
        <v>1263</v>
      </c>
      <c r="L141" t="s">
        <v>1256</v>
      </c>
      <c r="M141" t="s">
        <v>1256</v>
      </c>
      <c r="N141" t="s">
        <v>1256</v>
      </c>
      <c r="O141" t="s">
        <v>1256</v>
      </c>
      <c r="P141" t="s">
        <v>1256</v>
      </c>
      <c r="Q141" t="s">
        <v>1429</v>
      </c>
      <c r="R141">
        <v>516500</v>
      </c>
      <c r="S141" s="152">
        <v>0</v>
      </c>
      <c r="T141">
        <v>3026905</v>
      </c>
      <c r="V141" t="s">
        <v>1350</v>
      </c>
    </row>
    <row r="142" spans="1:27" x14ac:dyDescent="0.3">
      <c r="A142">
        <v>3023521</v>
      </c>
      <c r="B142" t="s">
        <v>1909</v>
      </c>
      <c r="C142" s="3" t="s">
        <v>1166</v>
      </c>
      <c r="D142" t="s">
        <v>1127</v>
      </c>
      <c r="E142" t="s">
        <v>1426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6</v>
      </c>
      <c r="L142" t="s">
        <v>1256</v>
      </c>
      <c r="M142" t="s">
        <v>1256</v>
      </c>
      <c r="N142" t="s">
        <v>1256</v>
      </c>
      <c r="O142" t="s">
        <v>1263</v>
      </c>
      <c r="P142" t="s">
        <v>1263</v>
      </c>
      <c r="Q142" t="s">
        <v>1431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361</v>
      </c>
      <c r="C143" s="3" t="s">
        <v>1225</v>
      </c>
      <c r="D143" t="s">
        <v>1127</v>
      </c>
      <c r="E143" t="s">
        <v>1429</v>
      </c>
      <c r="F143">
        <v>3026906</v>
      </c>
      <c r="G143">
        <v>135507</v>
      </c>
      <c r="H143" s="87"/>
      <c r="I143">
        <v>128957</v>
      </c>
      <c r="J143" t="s">
        <v>1429</v>
      </c>
      <c r="K143" t="s">
        <v>1263</v>
      </c>
      <c r="L143" t="s">
        <v>1256</v>
      </c>
      <c r="M143" t="s">
        <v>1256</v>
      </c>
      <c r="N143" t="s">
        <v>1256</v>
      </c>
      <c r="O143" t="s">
        <v>1256</v>
      </c>
      <c r="P143" t="s">
        <v>1263</v>
      </c>
      <c r="Q143" t="s">
        <v>1429</v>
      </c>
      <c r="R143">
        <v>516500</v>
      </c>
      <c r="S143" s="152">
        <v>0</v>
      </c>
      <c r="T143">
        <v>3026906</v>
      </c>
      <c r="V143" t="s">
        <v>1361</v>
      </c>
    </row>
    <row r="144" spans="1:27" x14ac:dyDescent="0.3">
      <c r="A144">
        <v>3028600</v>
      </c>
      <c r="B144" t="s">
        <v>1523</v>
      </c>
      <c r="C144" s="3" t="s">
        <v>1225</v>
      </c>
      <c r="E144" t="s">
        <v>1429</v>
      </c>
      <c r="F144">
        <v>3028600</v>
      </c>
      <c r="G144">
        <v>148421</v>
      </c>
      <c r="J144" t="s">
        <v>1429</v>
      </c>
      <c r="K144" t="s">
        <v>1263</v>
      </c>
      <c r="Q144" t="s">
        <v>1429</v>
      </c>
      <c r="T144">
        <v>3028600</v>
      </c>
      <c r="V144" t="s">
        <v>1524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00</v>
      </c>
      <c r="C187" s="3"/>
    </row>
    <row r="188" spans="1:6" x14ac:dyDescent="0.3">
      <c r="A188">
        <v>3021000</v>
      </c>
      <c r="B188" t="s">
        <v>1440</v>
      </c>
      <c r="C188" s="3"/>
      <c r="F188">
        <v>3021000</v>
      </c>
    </row>
    <row r="189" spans="1:6" x14ac:dyDescent="0.3">
      <c r="A189">
        <v>3021001</v>
      </c>
      <c r="B189" t="s">
        <v>1441</v>
      </c>
      <c r="C189" s="3"/>
      <c r="F189">
        <v>3021001</v>
      </c>
    </row>
    <row r="190" spans="1:6" x14ac:dyDescent="0.3">
      <c r="A190">
        <v>3021003</v>
      </c>
      <c r="B190" t="s">
        <v>1442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47</v>
      </c>
      <c r="B192" t="s">
        <v>1518</v>
      </c>
      <c r="C192" s="3"/>
    </row>
    <row r="193" spans="1:3" x14ac:dyDescent="0.3">
      <c r="A193" s="388">
        <v>11329</v>
      </c>
      <c r="B193" s="388" t="s">
        <v>1390</v>
      </c>
      <c r="C193" s="3"/>
    </row>
    <row r="194" spans="1:3" x14ac:dyDescent="0.3">
      <c r="A194" s="388">
        <v>10166</v>
      </c>
      <c r="B194" s="388" t="s">
        <v>1391</v>
      </c>
      <c r="C194" s="3" t="s">
        <v>274</v>
      </c>
    </row>
    <row r="195" spans="1:3" x14ac:dyDescent="0.3">
      <c r="A195" s="388">
        <v>10167</v>
      </c>
      <c r="B195" s="388" t="s">
        <v>1392</v>
      </c>
      <c r="C195" s="3"/>
    </row>
    <row r="196" spans="1:3" x14ac:dyDescent="0.3">
      <c r="A196" s="388">
        <v>10168</v>
      </c>
      <c r="B196" s="388" t="s">
        <v>1393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A193:B196">
    <cfRule type="containsText" dxfId="4" priority="1" operator="containsText" text="Please Map">
      <formula>NOT(ISERROR(SEARCH("Please Map",A193)))</formula>
    </cfRule>
    <cfRule type="expression" dxfId="3" priority="2">
      <formula>NOT(_xlfn.ISFORMULA(A193))</formula>
    </cfRule>
  </conditionalFormatting>
  <conditionalFormatting sqref="H1:H1048576">
    <cfRule type="containsErrors" dxfId="2" priority="5">
      <formula>ISERROR(H1)</formula>
    </cfRule>
    <cfRule type="containsText" dxfId="1" priority="6" operator="containsText" text="#N/A">
      <formula>NOT(ISERROR(SEARCH("#N/A",H1)))</formula>
    </cfRule>
  </conditionalFormatting>
  <conditionalFormatting sqref="U3 U5:U132 U134:U143 U519:U1048576">
    <cfRule type="cellIs" dxfId="0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>
      <selection activeCell="B3" sqref="B3:G3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89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381</v>
      </c>
      <c r="F1" t="s">
        <v>1382</v>
      </c>
      <c r="G1" t="s">
        <v>1383</v>
      </c>
      <c r="H1" t="s">
        <v>1384</v>
      </c>
      <c r="I1" t="s">
        <v>122</v>
      </c>
      <c r="J1" t="s">
        <v>1385</v>
      </c>
      <c r="K1" t="s">
        <v>1102</v>
      </c>
      <c r="L1" t="s">
        <v>275</v>
      </c>
      <c r="M1" t="s">
        <v>1386</v>
      </c>
      <c r="N1" t="s">
        <v>1387</v>
      </c>
      <c r="O1" s="389" t="s">
        <v>26</v>
      </c>
      <c r="Q1" t="s">
        <v>1388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89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9">
        <v>10166</v>
      </c>
      <c r="Q3" t="s">
        <v>1390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9">
        <v>10167</v>
      </c>
      <c r="Q4" t="s">
        <v>1391</v>
      </c>
      <c r="R4">
        <v>10166</v>
      </c>
    </row>
    <row r="5" spans="1:18" x14ac:dyDescent="0.3">
      <c r="A5" t="s">
        <v>1247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9">
        <v>10168</v>
      </c>
      <c r="Q5" t="s">
        <v>1392</v>
      </c>
      <c r="R5">
        <v>10167</v>
      </c>
    </row>
    <row r="6" spans="1:18" x14ac:dyDescent="0.3">
      <c r="A6" t="s">
        <v>1127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9">
        <v>11329</v>
      </c>
      <c r="Q6" t="s">
        <v>1393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4</v>
      </c>
      <c r="R7">
        <v>10694</v>
      </c>
    </row>
    <row r="8" spans="1:18" x14ac:dyDescent="0.3">
      <c r="Q8" t="s">
        <v>1395</v>
      </c>
      <c r="R8">
        <v>11298</v>
      </c>
    </row>
    <row r="9" spans="1:18" x14ac:dyDescent="0.3">
      <c r="Q9" t="s">
        <v>1396</v>
      </c>
      <c r="R9">
        <v>11327</v>
      </c>
    </row>
    <row r="10" spans="1:18" x14ac:dyDescent="0.3">
      <c r="Q10" t="s">
        <v>1397</v>
      </c>
      <c r="R10">
        <v>11328</v>
      </c>
    </row>
    <row r="11" spans="1:18" x14ac:dyDescent="0.3">
      <c r="Q11" t="s">
        <v>1398</v>
      </c>
      <c r="R11">
        <v>11331</v>
      </c>
    </row>
    <row r="12" spans="1:18" x14ac:dyDescent="0.3">
      <c r="Q12" t="s">
        <v>1399</v>
      </c>
      <c r="R12">
        <v>11332</v>
      </c>
    </row>
    <row r="13" spans="1:18" x14ac:dyDescent="0.3">
      <c r="Q13" t="s">
        <v>1400</v>
      </c>
      <c r="R13">
        <v>11333</v>
      </c>
    </row>
    <row r="14" spans="1:18" x14ac:dyDescent="0.3">
      <c r="Q14" t="s">
        <v>1401</v>
      </c>
      <c r="R14">
        <v>11334</v>
      </c>
    </row>
    <row r="15" spans="1:18" x14ac:dyDescent="0.3">
      <c r="Q15" t="s">
        <v>1402</v>
      </c>
      <c r="R15">
        <v>11339</v>
      </c>
    </row>
    <row r="16" spans="1:18" x14ac:dyDescent="0.3">
      <c r="Q16" t="s">
        <v>1403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3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25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25,TPG!$C$20:$C$125,'School CFR'!A3,TPG!$K$20:$K$125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25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25,TPG!$C$20:$C$125,'School CFR'!A4,TPG!$K$20:$K$125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25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25,TPG!$C$20:$C$125,'School CFR'!A5,TPG!$K$20:$K$125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68385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25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25,TPG!$C$20:$C$125,'School CFR'!A6,TPG!$K$20:$K$125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7830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3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25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25,TPG!$C$20:$C$125,'School CFR'!A7,TPG!$K$20:$K$125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3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25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25,TPG!$C$20:$C$125,'School CFR'!A8,TPG!$K$20:$K$125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3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25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25,TPG!$C$20:$C$125,'School CFR'!A9,TPG!$K$20:$K$125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3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25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25,TPG!$C$20:$C$125,'School CFR'!A10,TPG!$K$20:$K$125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3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25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25,TPG!$C$20:$C$125,'School CFR'!A11,TPG!$K$20:$K$125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3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25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25,TPG!$C$20:$C$125,'School CFR'!A12,TPG!$K$20:$K$125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2658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3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25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25,TPG!$C$20:$C$125,'School CFR'!A13,TPG!$K$20:$K$125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56745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3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25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25,TPG!$C$20:$C$125,'School CFR'!A14,TPG!$K$20:$K$125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0621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3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25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25,TPG!$C$20:$C$125,'School CFR'!A15,TPG!$K$20:$K$125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0765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3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25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25,TPG!$C$20:$C$125,'School CFR'!A16,TPG!$K$20:$K$125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3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25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25,TPG!$C$20:$C$125,'School CFR'!A17,TPG!$K$20:$K$125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3346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3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25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25,TPG!$C$20:$C$125,'School CFR'!A18,TPG!$K$20:$K$125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3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25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25,TPG!$C$20:$C$125,'School CFR'!A19,TPG!$K$20:$K$125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4995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3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25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25,TPG!$C$20:$C$125,'School CFR'!A20,TPG!$K$20:$K$125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0621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3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25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25,TPG!$C$20:$C$125,'School CFR'!A21,TPG!$K$20:$K$125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3465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3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25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25,TPG!$C$20:$C$125,'School CFR'!A22,TPG!$K$20:$K$125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2804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3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25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25,TPG!$C$20:$C$125,'School CFR'!A23,TPG!$K$20:$K$125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3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25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25,TPG!$C$20:$C$125,'School CFR'!A24,TPG!$K$20:$K$125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3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25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25,TPG!$C$20:$C$125,'School CFR'!A25,TPG!$K$20:$K$125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3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25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25,TPG!$C$20:$C$125,'School CFR'!A26,TPG!$K$20:$K$125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3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25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25,TPG!$C$20:$C$125,'School CFR'!A27,TPG!$K$20:$K$125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003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3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25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25,TPG!$C$20:$C$125,'School CFR'!A28,TPG!$K$20:$K$125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455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3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25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25,TPG!$C$20:$C$125,'School CFR'!A29,TPG!$K$20:$K$125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0476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3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25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25,TPG!$C$20:$C$125,'School CFR'!A30,TPG!$K$20:$K$125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3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25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25,TPG!$C$20:$C$125,'School CFR'!A31,TPG!$K$20:$K$125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2405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3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25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25,TPG!$C$20:$C$125,'School CFR'!A32,TPG!$K$20:$K$125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2261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3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25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25,TPG!$C$20:$C$125,'School CFR'!A33,TPG!$K$20:$K$125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3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25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25,TPG!$C$20:$C$125,'School CFR'!A34,TPG!$K$20:$K$125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3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25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25,TPG!$C$20:$C$125,'School CFR'!A35,TPG!$K$20:$K$125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386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3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25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25,TPG!$C$20:$C$125,'School CFR'!A36,TPG!$K$20:$K$125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402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3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25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25,TPG!$C$20:$C$125,'School CFR'!A37,TPG!$K$20:$K$125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3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25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25,TPG!$C$20:$C$125,'School CFR'!A38,TPG!$K$20:$K$125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4801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3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25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25,TPG!$C$20:$C$125,'School CFR'!A39,TPG!$K$20:$K$125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3643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3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25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25,TPG!$C$20:$C$125,'School CFR'!A40,TPG!$K$20:$K$125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3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25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25,TPG!$C$20:$C$125,'School CFR'!A41,TPG!$K$20:$K$125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3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25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25,TPG!$C$20:$C$125,'School CFR'!A42,TPG!$K$20:$K$125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3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25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25,TPG!$C$20:$C$125,'School CFR'!A43,TPG!$K$20:$K$125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182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3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25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25,TPG!$C$20:$C$125,'School CFR'!A44,TPG!$K$20:$K$125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2910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3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25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25,TPG!$C$20:$C$125,'School CFR'!A45,TPG!$K$20:$K$125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711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3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25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25,TPG!$C$20:$C$125,'School CFR'!A46,TPG!$K$20:$K$125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240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3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25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25,TPG!$C$20:$C$125,'School CFR'!A47,TPG!$K$20:$K$125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3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25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25,TPG!$C$20:$C$125,'School CFR'!A48,TPG!$K$20:$K$125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3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25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25,TPG!$C$20:$C$125,'School CFR'!A49,TPG!$K$20:$K$125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73270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3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25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25,TPG!$C$20:$C$125,'School CFR'!A50,TPG!$K$20:$K$125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3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25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25,TPG!$C$20:$C$125,'School CFR'!A51,TPG!$K$20:$K$125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092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3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25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25,TPG!$C$20:$C$125,'School CFR'!A52,TPG!$K$20:$K$125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3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25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25,TPG!$C$20:$C$125,'School CFR'!A53,TPG!$K$20:$K$125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0025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3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25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25,TPG!$C$20:$C$125,'School CFR'!A54,TPG!$K$20:$K$125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28040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3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25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25,TPG!$C$20:$C$125,'School CFR'!A55,TPG!$K$20:$K$125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3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25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25,TPG!$C$20:$C$125,'School CFR'!A56,TPG!$K$20:$K$125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7115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3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25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25,TPG!$C$20:$C$125,'School CFR'!A57,TPG!$K$20:$K$125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6587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3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25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25,TPG!$C$20:$C$125,'School CFR'!A58,TPG!$K$20:$K$125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3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25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25,TPG!$C$20:$C$125,'School CFR'!A59,TPG!$K$20:$K$125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092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3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25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25,TPG!$C$20:$C$125,'School CFR'!A60,TPG!$K$20:$K$125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3346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3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25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25,TPG!$C$20:$C$125,'School CFR'!A61,TPG!$K$20:$K$125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3783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3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25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25,TPG!$C$20:$C$125,'School CFR'!A62,TPG!$K$20:$K$125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3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25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25,TPG!$C$20:$C$125,'School CFR'!A63,TPG!$K$20:$K$125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9603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3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25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25,TPG!$C$20:$C$125,'School CFR'!A64,TPG!$K$20:$K$125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346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3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25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25,TPG!$C$20:$C$125,'School CFR'!A65,TPG!$K$20:$K$125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11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3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25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25,TPG!$C$20:$C$125,'School CFR'!A66,TPG!$K$20:$K$125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002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3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25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25,TPG!$C$20:$C$125,'School CFR'!A67,TPG!$K$20:$K$125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5529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3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25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25,TPG!$C$20:$C$125,'School CFR'!A68,TPG!$K$20:$K$125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328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3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25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25,TPG!$C$20:$C$125,'School CFR'!A69,TPG!$K$20:$K$125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3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25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25,TPG!$C$20:$C$125,'School CFR'!A70,TPG!$K$20:$K$125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7645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3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25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25,TPG!$C$20:$C$125,'School CFR'!A71,TPG!$K$20:$K$125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3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25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25,TPG!$C$20:$C$125,'School CFR'!A72,TPG!$K$20:$K$125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9245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3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25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25,TPG!$C$20:$C$125,'School CFR'!A73,TPG!$K$20:$K$125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3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25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25,TPG!$C$20:$C$125,'School CFR'!A74,TPG!$K$20:$K$125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055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3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25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25,TPG!$C$20:$C$125,'School CFR'!A75,TPG!$K$20:$K$125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3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25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25,TPG!$C$20:$C$125,'School CFR'!A76,TPG!$K$20:$K$125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3095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3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25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25,TPG!$C$20:$C$125,'School CFR'!A77,TPG!$K$20:$K$125,'School CFR'!$I$2))</f>
        <v>484429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3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25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25,TPG!$C$20:$C$125,'School CFR'!A78,TPG!$K$20:$K$125,'School CFR'!$I$2))</f>
        <v>1665840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5162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3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25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25,TPG!$C$20:$C$125,'School CFR'!A79,TPG!$K$20:$K$125,'School CFR'!$I$2))</f>
        <v>5692503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37655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3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25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25,TPG!$C$20:$C$125,'School CFR'!A80,TPG!$K$20:$K$125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1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3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25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25,TPG!$C$20:$C$125,'School CFR'!A81,TPG!$K$20:$K$125,'School CFR'!$I$2))</f>
        <v>7138998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6003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3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25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25,TPG!$C$20:$C$125,'School CFR'!A82,TPG!$K$20:$K$125,'School CFR'!$I$2))</f>
        <v>1947739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3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25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25,TPG!$C$20:$C$125,'School CFR'!A83,TPG!$K$20:$K$125,'School CFR'!$I$2))</f>
        <v>3799632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275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3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25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25,TPG!$C$20:$C$125,'School CFR'!A84,TPG!$K$20:$K$125,'School CFR'!$I$2))</f>
        <v>7363555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8876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3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25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25,TPG!$C$20:$C$125,'School CFR'!A85,TPG!$K$20:$K$125,'School CFR'!$I$2))</f>
        <v>1130000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3470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3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25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25,TPG!$C$20:$C$125,'School CFR'!A86,TPG!$K$20:$K$125,'School CFR'!$I$2))</f>
        <v>1509167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3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25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25,TPG!$C$20:$C$125,'School CFR'!A87,TPG!$K$20:$K$125,'School CFR'!$I$2))</f>
        <v>1883688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6030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3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25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25,TPG!$C$20:$C$125,'School CFR'!A88,TPG!$K$20:$K$125,'School CFR'!$I$2))</f>
        <v>9038794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37577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3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25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25,TPG!$C$20:$C$125,'School CFR'!A89,TPG!$K$20:$K$125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3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25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25,TPG!$C$20:$C$125,'School CFR'!A90,TPG!$K$20:$K$125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3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25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25,TPG!$C$20:$C$125,'School CFR'!A91,TPG!$K$20:$K$125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3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25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25,TPG!$C$20:$C$125,'School CFR'!A92,TPG!$K$20:$K$125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A9CC-A544-482C-AEC5-B54A9F64B156}">
  <dimension ref="A4:C17"/>
  <sheetViews>
    <sheetView workbookViewId="0">
      <selection activeCell="A12" sqref="A12"/>
    </sheetView>
  </sheetViews>
  <sheetFormatPr defaultRowHeight="14.4" x14ac:dyDescent="0.3"/>
  <cols>
    <col min="1" max="1" width="157.88671875" bestFit="1" customWidth="1"/>
    <col min="3" max="3" width="157.88671875" bestFit="1" customWidth="1"/>
  </cols>
  <sheetData>
    <row r="4" spans="1:3" ht="15.6" x14ac:dyDescent="0.3">
      <c r="A4" s="552" t="s">
        <v>1922</v>
      </c>
    </row>
    <row r="5" spans="1:3" ht="15.6" x14ac:dyDescent="0.3">
      <c r="A5" s="552" t="s">
        <v>2007</v>
      </c>
      <c r="C5" s="2"/>
    </row>
    <row r="6" spans="1:3" ht="15.6" x14ac:dyDescent="0.3">
      <c r="A6" s="553" t="s">
        <v>1980</v>
      </c>
    </row>
    <row r="7" spans="1:3" ht="15.6" x14ac:dyDescent="0.3">
      <c r="A7" s="553"/>
    </row>
    <row r="8" spans="1:3" ht="15.6" x14ac:dyDescent="0.3">
      <c r="A8" s="552" t="s">
        <v>2009</v>
      </c>
    </row>
    <row r="9" spans="1:3" ht="15.6" x14ac:dyDescent="0.3">
      <c r="A9" s="553" t="s">
        <v>2008</v>
      </c>
    </row>
    <row r="10" spans="1:3" ht="15.6" x14ac:dyDescent="0.3">
      <c r="A10" s="553"/>
      <c r="C10" s="237"/>
    </row>
    <row r="11" spans="1:3" ht="15.6" x14ac:dyDescent="0.3">
      <c r="A11" s="552" t="s">
        <v>1921</v>
      </c>
    </row>
    <row r="17" spans="1:1" x14ac:dyDescent="0.3">
      <c r="A17" s="23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353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298</v>
      </c>
      <c r="E8">
        <v>2443.2127894736841</v>
      </c>
    </row>
    <row r="9" spans="1:5" x14ac:dyDescent="0.3">
      <c r="A9" t="s">
        <v>972</v>
      </c>
      <c r="B9">
        <v>14642</v>
      </c>
      <c r="D9" t="s">
        <v>1340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357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297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85"/>
  <sheetViews>
    <sheetView tabSelected="1" topLeftCell="D1" zoomScale="80" zoomScaleNormal="80" workbookViewId="0">
      <selection activeCell="G6" sqref="G6:L6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6.21875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27"/>
      <c r="B1" s="328"/>
      <c r="C1" s="328"/>
      <c r="D1" s="328" t="s">
        <v>1152</v>
      </c>
      <c r="E1" s="328" t="s">
        <v>1501</v>
      </c>
      <c r="F1" s="328"/>
      <c r="G1" s="328"/>
      <c r="H1" s="328" t="s">
        <v>1565</v>
      </c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5"/>
      <c r="C3"/>
      <c r="G3" s="561" t="s">
        <v>1046</v>
      </c>
      <c r="H3" s="561"/>
      <c r="I3" s="561"/>
      <c r="J3" s="561"/>
      <c r="K3" s="561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399999999999999" customHeight="1" thickBot="1" x14ac:dyDescent="0.55000000000000004">
      <c r="A4" s="81" t="s">
        <v>1047</v>
      </c>
      <c r="B4" s="215">
        <f ca="1">I82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399999999999999" customHeight="1" thickTop="1" thickBot="1" x14ac:dyDescent="0.35">
      <c r="A5" s="81" t="s">
        <v>940</v>
      </c>
      <c r="B5" s="215"/>
      <c r="C5"/>
      <c r="G5" s="562" t="s">
        <v>1048</v>
      </c>
      <c r="H5" s="563"/>
      <c r="S5" s="216"/>
      <c r="T5" s="216"/>
    </row>
    <row r="6" spans="1:20" ht="27" customHeight="1" thickTop="1" thickBot="1" x14ac:dyDescent="0.55000000000000004">
      <c r="A6" s="81" t="s">
        <v>1049</v>
      </c>
      <c r="B6" s="215"/>
      <c r="C6"/>
      <c r="G6" s="567"/>
      <c r="H6" s="568"/>
      <c r="I6" s="568"/>
      <c r="J6" s="568"/>
      <c r="K6" s="568"/>
      <c r="L6" s="569"/>
      <c r="M6" s="274"/>
      <c r="N6" s="274"/>
      <c r="O6" s="274"/>
      <c r="P6" s="274"/>
      <c r="Q6" s="274"/>
      <c r="R6" s="227"/>
    </row>
    <row r="7" spans="1:20" ht="26.4" thickTop="1" x14ac:dyDescent="0.5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55000000000000004">
      <c r="A8" s="81" t="s">
        <v>1051</v>
      </c>
      <c r="B8" s="215"/>
      <c r="C8"/>
      <c r="M8" s="381"/>
      <c r="N8" s="274"/>
      <c r="O8" s="274"/>
      <c r="P8" s="274"/>
      <c r="Q8" s="274"/>
      <c r="R8" s="227"/>
    </row>
    <row r="9" spans="1:20" ht="24.6" thickTop="1" thickBot="1" x14ac:dyDescent="0.5">
      <c r="B9" s="217"/>
      <c r="C9"/>
      <c r="G9" s="564" t="e">
        <f>VLOOKUP(G6,Schools!B6:T143,19,FALSE)</f>
        <v>#N/A</v>
      </c>
      <c r="H9" s="565"/>
      <c r="I9" s="565"/>
      <c r="J9" s="565"/>
      <c r="K9" s="565"/>
      <c r="L9" s="566"/>
      <c r="M9" s="3"/>
      <c r="N9" s="3"/>
      <c r="O9" s="3"/>
      <c r="P9" s="3"/>
      <c r="Q9" s="3"/>
      <c r="R9" s="240"/>
    </row>
    <row r="10" spans="1:20" ht="15.6" customHeight="1" x14ac:dyDescent="0.3">
      <c r="A10" s="81" t="s">
        <v>1052</v>
      </c>
      <c r="B10" s="215"/>
      <c r="C10"/>
      <c r="G10" s="3"/>
      <c r="H10" s="3"/>
    </row>
    <row r="11" spans="1:20" ht="15.6" customHeight="1" x14ac:dyDescent="0.3">
      <c r="B11" s="215"/>
      <c r="C11"/>
      <c r="G11" s="3"/>
      <c r="H11" s="3"/>
    </row>
    <row r="12" spans="1:20" ht="35.25" customHeight="1" x14ac:dyDescent="0.35">
      <c r="B12" s="215"/>
      <c r="C12"/>
      <c r="D12" s="246"/>
      <c r="E12" s="246"/>
      <c r="F12" s="352" t="s">
        <v>266</v>
      </c>
      <c r="G12" s="352" t="s">
        <v>904</v>
      </c>
      <c r="H12" s="352" t="s">
        <v>905</v>
      </c>
      <c r="I12" s="352" t="s">
        <v>906</v>
      </c>
      <c r="J12" s="352" t="s">
        <v>907</v>
      </c>
      <c r="K12" s="352" t="s">
        <v>908</v>
      </c>
      <c r="L12" s="352" t="s">
        <v>909</v>
      </c>
      <c r="M12" s="352" t="s">
        <v>910</v>
      </c>
      <c r="N12" s="352" t="s">
        <v>911</v>
      </c>
      <c r="O12" s="352" t="s">
        <v>912</v>
      </c>
      <c r="P12" s="352" t="s">
        <v>1053</v>
      </c>
      <c r="Q12" s="352" t="s">
        <v>914</v>
      </c>
      <c r="R12" s="361" t="s">
        <v>1054</v>
      </c>
    </row>
    <row r="13" spans="1:20" ht="15.6" customHeight="1" x14ac:dyDescent="0.35">
      <c r="B13" s="215"/>
      <c r="C13"/>
      <c r="D13" s="246"/>
      <c r="E13" s="247" t="s">
        <v>1055</v>
      </c>
      <c r="F13" s="379">
        <f t="shared" ref="F13:K13" ca="1" si="0">F82</f>
        <v>0</v>
      </c>
      <c r="G13" s="379">
        <f t="shared" ca="1" si="0"/>
        <v>0</v>
      </c>
      <c r="H13" s="379">
        <f t="shared" ca="1" si="0"/>
        <v>0</v>
      </c>
      <c r="I13" s="379">
        <f t="shared" ca="1" si="0"/>
        <v>0</v>
      </c>
      <c r="J13" s="379">
        <f t="shared" ca="1" si="0"/>
        <v>0</v>
      </c>
      <c r="K13" s="379">
        <f t="shared" ca="1" si="0"/>
        <v>0</v>
      </c>
      <c r="L13" s="379">
        <f t="shared" ref="L13:Q13" ca="1" si="1">L82</f>
        <v>0</v>
      </c>
      <c r="M13" s="379">
        <f t="shared" ca="1" si="1"/>
        <v>0</v>
      </c>
      <c r="N13" s="379">
        <f t="shared" ca="1" si="1"/>
        <v>0</v>
      </c>
      <c r="O13" s="379">
        <f t="shared" ca="1" si="1"/>
        <v>0</v>
      </c>
      <c r="P13" s="379">
        <f t="shared" ca="1" si="1"/>
        <v>0</v>
      </c>
      <c r="Q13" s="379">
        <f t="shared" ca="1" si="1"/>
        <v>0</v>
      </c>
      <c r="R13" s="380">
        <f ca="1">SUM(F13:J13)</f>
        <v>0</v>
      </c>
    </row>
    <row r="14" spans="1:20" ht="15" customHeight="1" x14ac:dyDescent="0.35">
      <c r="B14" s="215"/>
      <c r="C14"/>
      <c r="D14" s="455"/>
      <c r="E14" s="247" t="s">
        <v>1056</v>
      </c>
      <c r="F14" s="383">
        <f>-(SUMIF('March payroll totals'!B:B,G9,'March payroll totals'!C:C))</f>
        <v>0</v>
      </c>
      <c r="G14" s="382">
        <f>-SUMIF('Payroll Totals by Month'!$B:$B, SchoolReport!G9, 'Payroll Totals by Month'!F:F)</f>
        <v>0</v>
      </c>
      <c r="H14" s="382">
        <f>-SUMIFS('Payroll Totals by Month'!J4:J57,'Payroll Totals by Month'!B4:B57,SchoolReport!G9)</f>
        <v>0</v>
      </c>
      <c r="I14" s="382">
        <f>-SUMIFS('Payroll Totals by Month'!N4:N57,'Payroll Totals by Month'!B4:B57,SchoolReport!G9)</f>
        <v>0</v>
      </c>
      <c r="J14" s="382">
        <f>-SUMIFS('Payroll Totals by Month'!R4:R57,'Payroll Totals by Month'!B4:B57,SchoolReport!G9)</f>
        <v>0</v>
      </c>
      <c r="K14" s="382">
        <f>-SUMIFS('Payroll Totals by Month'!V4:V57,'Payroll Totals by Month'!$B$4:$B$57,SchoolReport!$G$9)</f>
        <v>0</v>
      </c>
      <c r="L14" s="382">
        <f>-SUMIFS('Payroll Totals by Month'!Z4:Z57,'Payroll Totals by Month'!$B$4:$B$57,SchoolReport!$G$9)</f>
        <v>0</v>
      </c>
      <c r="M14" s="382">
        <f>-SUMIFS('Payroll Totals by Month'!AD4:AD57,'Payroll Totals by Month'!$B$4:$B$57,SchoolReport!$G$9)</f>
        <v>0</v>
      </c>
      <c r="N14" s="382">
        <f>-SUMIFS('Payroll Totals by Month'!AH4:AH57,'Payroll Totals by Month'!$B$4:$B$57,SchoolReport!$G$9)</f>
        <v>0</v>
      </c>
      <c r="O14" s="382">
        <f>-SUMIFS('Payroll Totals by Month'!AL4:AL57,'Payroll Totals by Month'!$B$4:$B$57,SchoolReport!$G$9)</f>
        <v>0</v>
      </c>
      <c r="P14" s="382">
        <f>-SUMIFS('Payroll Totals by Month'!AP4:AP57,'Payroll Totals by Month'!$B$4:$B$57,SchoolReport!$G$9)</f>
        <v>0</v>
      </c>
      <c r="Q14" s="382">
        <f>-SUMIFS('Payroll Totals by Month'!AT4:AT57,'Payroll Totals by Month'!$B$4:$B$57,SchoolReport!$G$9)</f>
        <v>0</v>
      </c>
      <c r="R14" s="383">
        <f>SUM(F14:J14)</f>
        <v>0</v>
      </c>
    </row>
    <row r="15" spans="1:20" ht="15" hidden="1" customHeight="1" x14ac:dyDescent="0.35">
      <c r="B15" s="215"/>
      <c r="C15"/>
      <c r="D15" s="246"/>
      <c r="E15" s="247" t="s">
        <v>1057</v>
      </c>
      <c r="F15" s="379"/>
      <c r="G15" s="379">
        <f t="shared" ref="G15:Q15" ca="1" si="2">SUM(G13:G14)</f>
        <v>0</v>
      </c>
      <c r="H15" s="379">
        <f t="shared" ca="1" si="2"/>
        <v>0</v>
      </c>
      <c r="I15" s="379">
        <f t="shared" ca="1" si="2"/>
        <v>0</v>
      </c>
      <c r="J15" s="379">
        <f t="shared" ca="1" si="2"/>
        <v>0</v>
      </c>
      <c r="K15" s="379">
        <f t="shared" ca="1" si="2"/>
        <v>0</v>
      </c>
      <c r="L15" s="379">
        <f t="shared" ca="1" si="2"/>
        <v>0</v>
      </c>
      <c r="M15" s="379">
        <f t="shared" ca="1" si="2"/>
        <v>0</v>
      </c>
      <c r="N15" s="379">
        <f t="shared" ca="1" si="2"/>
        <v>0</v>
      </c>
      <c r="O15" s="379">
        <f t="shared" ca="1" si="2"/>
        <v>0</v>
      </c>
      <c r="P15" s="379">
        <f t="shared" ca="1" si="2"/>
        <v>0</v>
      </c>
      <c r="Q15" s="379">
        <f t="shared" ca="1" si="2"/>
        <v>0</v>
      </c>
      <c r="R15" s="380">
        <f ca="1">R14+R13</f>
        <v>0</v>
      </c>
    </row>
    <row r="16" spans="1:20" ht="15" customHeight="1" x14ac:dyDescent="0.35">
      <c r="B16" s="215"/>
      <c r="C16"/>
      <c r="D16" s="234"/>
      <c r="E16" s="236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3"/>
    </row>
    <row r="17" spans="1:22" ht="18" x14ac:dyDescent="0.35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August 2023</v>
      </c>
      <c r="P17" s="269">
        <f ca="1">J13</f>
        <v>0</v>
      </c>
      <c r="Q17" s="269"/>
      <c r="R17" s="234"/>
    </row>
    <row r="18" spans="1:22" ht="15.6" customHeight="1" thickBot="1" x14ac:dyDescent="0.4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" hidden="1" thickBot="1" x14ac:dyDescent="0.35">
      <c r="B19" s="215"/>
      <c r="C19"/>
      <c r="F19" s="218" t="s">
        <v>1149</v>
      </c>
      <c r="G19" s="218" t="s">
        <v>904</v>
      </c>
      <c r="H19" s="218" t="s">
        <v>1150</v>
      </c>
      <c r="I19" s="218" t="s">
        <v>1151</v>
      </c>
      <c r="J19" s="218" t="s">
        <v>1152</v>
      </c>
      <c r="K19" s="218" t="s">
        <v>1153</v>
      </c>
      <c r="L19" s="218" t="s">
        <v>1154</v>
      </c>
      <c r="M19" s="218" t="s">
        <v>1155</v>
      </c>
      <c r="N19" s="218" t="s">
        <v>1156</v>
      </c>
      <c r="O19" s="218" t="s">
        <v>1157</v>
      </c>
      <c r="P19" s="218" t="s">
        <v>1158</v>
      </c>
      <c r="Q19" s="218" t="s">
        <v>1159</v>
      </c>
    </row>
    <row r="20" spans="1:22" ht="34.5" customHeight="1" thickBot="1" x14ac:dyDescent="0.35">
      <c r="C20" t="s">
        <v>1225</v>
      </c>
      <c r="D20" s="451" t="s">
        <v>1058</v>
      </c>
      <c r="E20" s="353" t="s">
        <v>1059</v>
      </c>
      <c r="F20" s="354">
        <v>44652</v>
      </c>
      <c r="G20" s="354">
        <f>EDATE(F20,1)</f>
        <v>44682</v>
      </c>
      <c r="H20" s="355">
        <f t="shared" ref="H20:Q20" si="3">EDATE(G20,1)</f>
        <v>44713</v>
      </c>
      <c r="I20" s="355">
        <f t="shared" si="3"/>
        <v>44743</v>
      </c>
      <c r="J20" s="355">
        <f t="shared" si="3"/>
        <v>44774</v>
      </c>
      <c r="K20" s="355">
        <f t="shared" si="3"/>
        <v>44805</v>
      </c>
      <c r="L20" s="355">
        <f t="shared" si="3"/>
        <v>44835</v>
      </c>
      <c r="M20" s="355">
        <f t="shared" si="3"/>
        <v>44866</v>
      </c>
      <c r="N20" s="355">
        <f t="shared" si="3"/>
        <v>44896</v>
      </c>
      <c r="O20" s="355">
        <f t="shared" si="3"/>
        <v>44927</v>
      </c>
      <c r="P20" s="355">
        <f t="shared" si="3"/>
        <v>44958</v>
      </c>
      <c r="Q20" s="356">
        <f t="shared" si="3"/>
        <v>44986</v>
      </c>
      <c r="R20" s="358" t="s">
        <v>1054</v>
      </c>
      <c r="S20" s="359" t="s">
        <v>1060</v>
      </c>
      <c r="T20" s="360" t="s">
        <v>918</v>
      </c>
      <c r="U20" s="241" t="s">
        <v>1061</v>
      </c>
      <c r="V20" s="2" t="s">
        <v>100</v>
      </c>
    </row>
    <row r="21" spans="1:22" ht="15" customHeight="1" thickBot="1" x14ac:dyDescent="0.35">
      <c r="A21" s="219" t="s">
        <v>18</v>
      </c>
      <c r="B21" s="220" t="s">
        <v>315</v>
      </c>
      <c r="C21" t="s">
        <v>1225</v>
      </c>
      <c r="D21" s="452" t="s">
        <v>921</v>
      </c>
      <c r="E21" s="367" t="s">
        <v>332</v>
      </c>
      <c r="F21" s="368" cm="1">
        <f t="array" aca="1" ref="F21" ca="1">SUMIFS(INDIRECT($A21&amp;"!"&amp;CELL("address",Q$20)&amp;":"&amp;CELL("address",Q$1022)), INDIRECT($A21&amp;"!"&amp;CELL("address",$L$20)&amp;":"&amp;CELL("address",$L$1022)),$B21,INDIRECT($A21&amp;"!"&amp;CELL("address",$C$20)&amp;":"&amp;CELL("address",$C$1022)),$G$9)</f>
        <v>0</v>
      </c>
      <c r="G21" s="369" cm="1">
        <f t="array" aca="1" ref="G21" ca="1">SUMIFS(INDIRECT($A21&amp;"!"&amp;CELL("address",R$20)&amp;":"&amp;CELL("address",R$1022)), INDIRECT($A21&amp;"!"&amp;CELL("address",$L$20)&amp;":"&amp;CELL("address",$L$1022)),$B21,INDIRECT($A21&amp;"!"&amp;CELL("address",$C$20)&amp;":"&amp;CELL("address",$C$1022)),$G$9)</f>
        <v>0</v>
      </c>
      <c r="H21" s="369" cm="1">
        <f t="array" aca="1" ref="H21" ca="1">SUMIFS(INDIRECT($A21&amp;"!"&amp;CELL("address",S$20)&amp;":"&amp;CELL("address",S$1022)), INDIRECT($A21&amp;"!"&amp;CELL("address",$L$20)&amp;":"&amp;CELL("address",$L$1022)),$B21,INDIRECT($A21&amp;"!"&amp;CELL("address",$C$20)&amp;":"&amp;CELL("address",$C$1022)),$G$9)</f>
        <v>0</v>
      </c>
      <c r="I21" s="369" cm="1">
        <f t="array" aca="1" ref="I21" ca="1">SUMIFS(INDIRECT($A21&amp;"!"&amp;CELL("address",T$20)&amp;":"&amp;CELL("address",T$1022)), INDIRECT($A21&amp;"!"&amp;CELL("address",$L$20)&amp;":"&amp;CELL("address",$L$1022)),$B21,INDIRECT($A21&amp;"!"&amp;CELL("address",$C$20)&amp;":"&amp;CELL("address",$C$1022)),$G$9)</f>
        <v>0</v>
      </c>
      <c r="J21" s="369" cm="1">
        <f t="array" aca="1" ref="J21" ca="1">SUMIFS(INDIRECT($A21&amp;"!"&amp;CELL("address",U$20)&amp;":"&amp;CELL("address",U$1022)), INDIRECT($A21&amp;"!"&amp;CELL("address",$L$20)&amp;":"&amp;CELL("address",$L$1022)),$B21,INDIRECT($A21&amp;"!"&amp;CELL("address",$C$20)&amp;":"&amp;CELL("address",$C$1022)),$G$9)</f>
        <v>0</v>
      </c>
      <c r="K21" s="369" cm="1">
        <f t="array" aca="1" ref="K21" ca="1">SUMIFS(INDIRECT($A21&amp;"!"&amp;CELL("address",V$20)&amp;":"&amp;CELL("address",V$1022)), INDIRECT($A21&amp;"!"&amp;CELL("address",$L$20)&amp;":"&amp;CELL("address",$L$1022)),$B21,INDIRECT($A21&amp;"!"&amp;CELL("address",$C$20)&amp;":"&amp;CELL("address",$C$1022)),$G$9)</f>
        <v>0</v>
      </c>
      <c r="L21" s="369" cm="1">
        <f t="array" aca="1" ref="L21" ca="1">SUMIFS(INDIRECT($A21&amp;"!"&amp;CELL("address",W$20)&amp;":"&amp;CELL("address",W$1022)), INDIRECT($A21&amp;"!"&amp;CELL("address",$L$20)&amp;":"&amp;CELL("address",$L$1022)),$B21,INDIRECT($A21&amp;"!"&amp;CELL("address",$C$20)&amp;":"&amp;CELL("address",$C$1022)),$G$9)</f>
        <v>0</v>
      </c>
      <c r="M21" s="369" cm="1">
        <f t="array" aca="1" ref="M21" ca="1">SUMIFS(INDIRECT($A21&amp;"!"&amp;CELL("address",X$20)&amp;":"&amp;CELL("address",X$1022)), INDIRECT($A21&amp;"!"&amp;CELL("address",$L$20)&amp;":"&amp;CELL("address",$L$1022)),$B21,INDIRECT($A21&amp;"!"&amp;CELL("address",$C$20)&amp;":"&amp;CELL("address",$C$1022)),$G$9)</f>
        <v>0</v>
      </c>
      <c r="N21" s="369" cm="1">
        <f t="array" aca="1" ref="N21" ca="1">SUMIFS(INDIRECT($A21&amp;"!"&amp;CELL("address",Y$20)&amp;":"&amp;CELL("address",Y$1022)), INDIRECT($A21&amp;"!"&amp;CELL("address",$L$20)&amp;":"&amp;CELL("address",$L$1022)),$B21,INDIRECT($A21&amp;"!"&amp;CELL("address",$C$20)&amp;":"&amp;CELL("address",$C$1022)),$G$9)</f>
        <v>0</v>
      </c>
      <c r="O21" s="369" cm="1">
        <f t="array" aca="1" ref="O21" ca="1">SUMIFS(INDIRECT($A21&amp;"!"&amp;CELL("address",Z$20)&amp;":"&amp;CELL("address",Z$1022)), INDIRECT($A21&amp;"!"&amp;CELL("address",$L$20)&amp;":"&amp;CELL("address",$L$1022)),$B21,INDIRECT($A21&amp;"!"&amp;CELL("address",$C$20)&amp;":"&amp;CELL("address",$C$1022)),$G$9)</f>
        <v>0</v>
      </c>
      <c r="P21" s="369" cm="1">
        <f t="array" aca="1" ref="P21" ca="1">SUMIFS(INDIRECT($A21&amp;"!"&amp;CELL("address",AA$20)&amp;":"&amp;CELL("address",AA$1022)), INDIRECT($A21&amp;"!"&amp;CELL("address",$L$20)&amp;":"&amp;CELL("address",$L$1022)),$B21,INDIRECT($A21&amp;"!"&amp;CELL("address",$C$20)&amp;":"&amp;CELL("address",$C$1022)),$G$9)</f>
        <v>0</v>
      </c>
      <c r="Q21" s="370" cm="1">
        <f t="array" aca="1" ref="Q21" ca="1">SUMIFS(INDIRECT($A21&amp;"!"&amp;CELL("address",AB$20)&amp;":"&amp;CELL("address",AB$1022)), INDIRECT($A21&amp;"!"&amp;CELL("address",$L$20)&amp;":"&amp;CELL("address",$L$1022)),$B21,INDIRECT($A21&amp;"!"&amp;CELL("address",$C$20)&amp;":"&amp;CELL("address",$C$1022)),$G$9)</f>
        <v>0</v>
      </c>
      <c r="R21" s="371">
        <f ca="1">SUM(F21:J21)</f>
        <v>0</v>
      </c>
      <c r="S21" s="369" cm="1">
        <f t="array" aca="1" ref="S21" ca="1">SUMIFS(INDIRECT($A21&amp;"!"&amp;CELL("address",F$20)&amp;":"&amp;CELL("address",F$1022)), INDIRECT($A21&amp;"!"&amp;CELL("address",$L$20)&amp;":"&amp;CELL("address",$L$1022)),$B21,INDIRECT($A21&amp;"!"&amp;CELL("address",$C$20)&amp;":"&amp;CELL("address",$C$1022)),$G$9)-R21</f>
        <v>0</v>
      </c>
      <c r="T21" s="370">
        <f ca="1">S21+R21</f>
        <v>0</v>
      </c>
      <c r="U21" s="272" t="s">
        <v>1063</v>
      </c>
      <c r="V21" s="273" t="s">
        <v>1064</v>
      </c>
    </row>
    <row r="22" spans="1:22" ht="15" customHeight="1" x14ac:dyDescent="0.3">
      <c r="A22" s="223" t="s">
        <v>26</v>
      </c>
      <c r="B22" s="81" t="s">
        <v>1583</v>
      </c>
      <c r="C22" t="s">
        <v>1225</v>
      </c>
      <c r="D22" s="364" t="s">
        <v>1587</v>
      </c>
      <c r="E22" s="366" t="s">
        <v>332</v>
      </c>
      <c r="F22" s="369" cm="1">
        <f t="array" aca="1" ref="F22" ca="1">SUMIFS(INDIRECT($A22&amp;"!"&amp;CELL("address",Q$20)&amp;":"&amp;CELL("address",Q$1022)), INDIRECT($A22&amp;"!"&amp;CELL("address",$L$20)&amp;":"&amp;CELL("address",$L$1022)),$B22,INDIRECT($A22&amp;"!"&amp;CELL("address",$C$20)&amp;":"&amp;CELL("address",$C$1022)),$G$9)</f>
        <v>0</v>
      </c>
      <c r="G22" s="369" cm="1">
        <f t="array" aca="1" ref="G22" ca="1">SUMIFS(INDIRECT($A22&amp;"!"&amp;CELL("address",R$20)&amp;":"&amp;CELL("address",R$1022)), INDIRECT($A22&amp;"!"&amp;CELL("address",$L$20)&amp;":"&amp;CELL("address",$L$1022)),$B22,INDIRECT($A22&amp;"!"&amp;CELL("address",$C$20)&amp;":"&amp;CELL("address",$C$1022)),$G$9)</f>
        <v>0</v>
      </c>
      <c r="H22" s="369" cm="1">
        <f t="array" aca="1" ref="H22" ca="1">SUMIFS(INDIRECT($A22&amp;"!"&amp;CELL("address",S$20)&amp;":"&amp;CELL("address",S$1022)), INDIRECT($A22&amp;"!"&amp;CELL("address",$L$20)&amp;":"&amp;CELL("address",$L$1022)),$B22,INDIRECT($A22&amp;"!"&amp;CELL("address",$C$20)&amp;":"&amp;CELL("address",$C$1022)),$G$9)</f>
        <v>0</v>
      </c>
      <c r="I22" s="369" cm="1">
        <f t="array" aca="1" ref="I22" ca="1">SUMIFS(INDIRECT($A22&amp;"!"&amp;CELL("address",T$20)&amp;":"&amp;CELL("address",T$1022)), INDIRECT($A22&amp;"!"&amp;CELL("address",$L$20)&amp;":"&amp;CELL("address",$L$1022)),$B22,INDIRECT($A22&amp;"!"&amp;CELL("address",$C$20)&amp;":"&amp;CELL("address",$C$1022)),$G$9)</f>
        <v>0</v>
      </c>
      <c r="J22" s="369" cm="1">
        <f t="array" aca="1" ref="J22" ca="1">SUMIFS(INDIRECT($A22&amp;"!"&amp;CELL("address",U$20)&amp;":"&amp;CELL("address",U$1022)), INDIRECT($A22&amp;"!"&amp;CELL("address",$L$20)&amp;":"&amp;CELL("address",$L$1022)),$B22,INDIRECT($A22&amp;"!"&amp;CELL("address",$C$20)&amp;":"&amp;CELL("address",$C$1022)),$G$9)</f>
        <v>0</v>
      </c>
      <c r="K22" s="369" cm="1">
        <f t="array" aca="1" ref="K22" ca="1">SUMIFS(INDIRECT($A22&amp;"!"&amp;CELL("address",V$20)&amp;":"&amp;CELL("address",V$1022)), INDIRECT($A22&amp;"!"&amp;CELL("address",$L$20)&amp;":"&amp;CELL("address",$L$1022)),$B22,INDIRECT($A22&amp;"!"&amp;CELL("address",$C$20)&amp;":"&amp;CELL("address",$C$1022)),$G$9)</f>
        <v>0</v>
      </c>
      <c r="L22" s="369" cm="1">
        <f t="array" aca="1" ref="L22" ca="1">SUMIFS(INDIRECT($A22&amp;"!"&amp;CELL("address",W$20)&amp;":"&amp;CELL("address",W$1022)), INDIRECT($A22&amp;"!"&amp;CELL("address",$L$20)&amp;":"&amp;CELL("address",$L$1022)),$B22,INDIRECT($A22&amp;"!"&amp;CELL("address",$C$20)&amp;":"&amp;CELL("address",$C$1022)),$G$9)</f>
        <v>0</v>
      </c>
      <c r="M22" s="369" cm="1">
        <f t="array" aca="1" ref="M22" ca="1">SUMIFS(INDIRECT($A22&amp;"!"&amp;CELL("address",X$20)&amp;":"&amp;CELL("address",X$1022)), INDIRECT($A22&amp;"!"&amp;CELL("address",$L$20)&amp;":"&amp;CELL("address",$L$1022)),$B22,INDIRECT($A22&amp;"!"&amp;CELL("address",$C$20)&amp;":"&amp;CELL("address",$C$1022)),$G$9)</f>
        <v>0</v>
      </c>
      <c r="N22" s="369" cm="1">
        <f t="array" aca="1" ref="N22" ca="1">SUMIFS(INDIRECT($A22&amp;"!"&amp;CELL("address",Y$20)&amp;":"&amp;CELL("address",Y$1022)), INDIRECT($A22&amp;"!"&amp;CELL("address",$L$20)&amp;":"&amp;CELL("address",$L$1022)),$B22,INDIRECT($A22&amp;"!"&amp;CELL("address",$C$20)&amp;":"&amp;CELL("address",$C$1022)),$G$9)</f>
        <v>0</v>
      </c>
      <c r="O22" s="369" cm="1">
        <f t="array" aca="1" ref="O22" ca="1">SUMIFS(INDIRECT($A22&amp;"!"&amp;CELL("address",Z$20)&amp;":"&amp;CELL("address",Z$1022)), INDIRECT($A22&amp;"!"&amp;CELL("address",$L$20)&amp;":"&amp;CELL("address",$L$1022)),$B22,INDIRECT($A22&amp;"!"&amp;CELL("address",$C$20)&amp;":"&amp;CELL("address",$C$1022)),$G$9)</f>
        <v>0</v>
      </c>
      <c r="P22" s="369" cm="1">
        <f t="array" aca="1" ref="P22" ca="1">SUMIFS(INDIRECT($A22&amp;"!"&amp;CELL("address",AA$20)&amp;":"&amp;CELL("address",AA$1022)), INDIRECT($A22&amp;"!"&amp;CELL("address",$L$20)&amp;":"&amp;CELL("address",$L$1022)),$B22,INDIRECT($A22&amp;"!"&amp;CELL("address",$C$20)&amp;":"&amp;CELL("address",$C$1022)),$G$9)</f>
        <v>0</v>
      </c>
      <c r="Q22" s="370" cm="1">
        <f t="array" aca="1" ref="Q22" ca="1">SUMIFS(INDIRECT($A22&amp;"!"&amp;CELL("address",AB$20)&amp;":"&amp;CELL("address",AB$1022)), INDIRECT($A22&amp;"!"&amp;CELL("address",$L$20)&amp;":"&amp;CELL("address",$L$1022)),$B22,INDIRECT($A22&amp;"!"&amp;CELL("address",$C$20)&amp;":"&amp;CELL("address",$C$1022)),$G$9)</f>
        <v>0</v>
      </c>
      <c r="R22" s="371">
        <f t="shared" ref="R22:R81" ca="1" si="4">SUM(F22:J22)</f>
        <v>0</v>
      </c>
      <c r="S22" s="369">
        <v>0</v>
      </c>
      <c r="T22" s="370">
        <f ca="1">S22+R22</f>
        <v>0</v>
      </c>
      <c r="U22" s="272" t="s">
        <v>1063</v>
      </c>
      <c r="V22" s="273" t="s">
        <v>1589</v>
      </c>
    </row>
    <row r="23" spans="1:22" ht="15" customHeight="1" x14ac:dyDescent="0.3">
      <c r="A23" s="223" t="s">
        <v>26</v>
      </c>
      <c r="B23" s="81" t="s">
        <v>1586</v>
      </c>
      <c r="C23" t="s">
        <v>1225</v>
      </c>
      <c r="D23" s="364" t="s">
        <v>1588</v>
      </c>
      <c r="E23" s="367" t="s">
        <v>332</v>
      </c>
      <c r="F23" s="368" cm="1">
        <f t="array" aca="1" ref="F23" ca="1">SUMIFS(INDIRECT($A23&amp;"!"&amp;CELL("address",Q$20)&amp;":"&amp;CELL("address",Q$1022)), INDIRECT($A23&amp;"!"&amp;CELL("address",$L$20)&amp;":"&amp;CELL("address",$L$1022)),$B23,INDIRECT($A23&amp;"!"&amp;CELL("address",$C$20)&amp;":"&amp;CELL("address",$C$1022)),$G$9)</f>
        <v>0</v>
      </c>
      <c r="G23" s="369" cm="1">
        <f t="array" aca="1" ref="G23" ca="1">SUMIFS(INDIRECT($A23&amp;"!"&amp;CELL("address",R$20)&amp;":"&amp;CELL("address",R$1022)), INDIRECT($A23&amp;"!"&amp;CELL("address",$L$20)&amp;":"&amp;CELL("address",$L$1022)),$B23,INDIRECT($A23&amp;"!"&amp;CELL("address",$C$20)&amp;":"&amp;CELL("address",$C$1022)),$G$9)</f>
        <v>0</v>
      </c>
      <c r="H23" s="369" cm="1">
        <f t="array" aca="1" ref="H23" ca="1">SUMIFS(INDIRECT($A23&amp;"!"&amp;CELL("address",S$20)&amp;":"&amp;CELL("address",S$1022)), INDIRECT($A23&amp;"!"&amp;CELL("address",$L$20)&amp;":"&amp;CELL("address",$L$1022)),$B23,INDIRECT($A23&amp;"!"&amp;CELL("address",$C$20)&amp;":"&amp;CELL("address",$C$1022)),$G$9)</f>
        <v>0</v>
      </c>
      <c r="I23" s="369" cm="1">
        <f t="array" aca="1" ref="I23" ca="1">SUMIFS(INDIRECT($A23&amp;"!"&amp;CELL("address",T$20)&amp;":"&amp;CELL("address",T$1022)), INDIRECT($A23&amp;"!"&amp;CELL("address",$L$20)&amp;":"&amp;CELL("address",$L$1022)),$B23,INDIRECT($A23&amp;"!"&amp;CELL("address",$C$20)&amp;":"&amp;CELL("address",$C$1022)),$G$9)</f>
        <v>0</v>
      </c>
      <c r="J23" s="369" cm="1">
        <f t="array" aca="1" ref="J23" ca="1">SUMIFS(INDIRECT($A23&amp;"!"&amp;CELL("address",U$20)&amp;":"&amp;CELL("address",U$1022)), INDIRECT($A23&amp;"!"&amp;CELL("address",$L$20)&amp;":"&amp;CELL("address",$L$1022)),$B23,INDIRECT($A23&amp;"!"&amp;CELL("address",$C$20)&amp;":"&amp;CELL("address",$C$1022)),$G$9)</f>
        <v>0</v>
      </c>
      <c r="K23" s="369" cm="1">
        <f t="array" aca="1" ref="K23" ca="1">SUMIFS(INDIRECT($A23&amp;"!"&amp;CELL("address",V$20)&amp;":"&amp;CELL("address",V$1022)), INDIRECT($A23&amp;"!"&amp;CELL("address",$L$20)&amp;":"&amp;CELL("address",$L$1022)),$B23,INDIRECT($A23&amp;"!"&amp;CELL("address",$C$20)&amp;":"&amp;CELL("address",$C$1022)),$G$9)</f>
        <v>0</v>
      </c>
      <c r="L23" s="369" cm="1">
        <f t="array" aca="1" ref="L23" ca="1">SUMIFS(INDIRECT($A23&amp;"!"&amp;CELL("address",W$20)&amp;":"&amp;CELL("address",W$1022)), INDIRECT($A23&amp;"!"&amp;CELL("address",$L$20)&amp;":"&amp;CELL("address",$L$1022)),$B23,INDIRECT($A23&amp;"!"&amp;CELL("address",$C$20)&amp;":"&amp;CELL("address",$C$1022)),$G$9)</f>
        <v>0</v>
      </c>
      <c r="M23" s="369" cm="1">
        <f t="array" aca="1" ref="M23" ca="1">SUMIFS(INDIRECT($A23&amp;"!"&amp;CELL("address",X$20)&amp;":"&amp;CELL("address",X$1022)), INDIRECT($A23&amp;"!"&amp;CELL("address",$L$20)&amp;":"&amp;CELL("address",$L$1022)),$B23,INDIRECT($A23&amp;"!"&amp;CELL("address",$C$20)&amp;":"&amp;CELL("address",$C$1022)),$G$9)</f>
        <v>0</v>
      </c>
      <c r="N23" s="369" cm="1">
        <f t="array" aca="1" ref="N23" ca="1">SUMIFS(INDIRECT($A23&amp;"!"&amp;CELL("address",Y$20)&amp;":"&amp;CELL("address",Y$1022)), INDIRECT($A23&amp;"!"&amp;CELL("address",$L$20)&amp;":"&amp;CELL("address",$L$1022)),$B23,INDIRECT($A23&amp;"!"&amp;CELL("address",$C$20)&amp;":"&amp;CELL("address",$C$1022)),$G$9)</f>
        <v>0</v>
      </c>
      <c r="O23" s="369" cm="1">
        <f t="array" aca="1" ref="O23" ca="1">SUMIFS(INDIRECT($A23&amp;"!"&amp;CELL("address",Z$20)&amp;":"&amp;CELL("address",Z$1022)), INDIRECT($A23&amp;"!"&amp;CELL("address",$L$20)&amp;":"&amp;CELL("address",$L$1022)),$B23,INDIRECT($A23&amp;"!"&amp;CELL("address",$C$20)&amp;":"&amp;CELL("address",$C$1022)),$G$9)</f>
        <v>0</v>
      </c>
      <c r="P23" s="369" cm="1">
        <f t="array" aca="1" ref="P23" ca="1">SUMIFS(INDIRECT($A23&amp;"!"&amp;CELL("address",AA$20)&amp;":"&amp;CELL("address",AA$1022)), INDIRECT($A23&amp;"!"&amp;CELL("address",$L$20)&amp;":"&amp;CELL("address",$L$1022)),$B23,INDIRECT($A23&amp;"!"&amp;CELL("address",$C$20)&amp;":"&amp;CELL("address",$C$1022)),$G$9)</f>
        <v>0</v>
      </c>
      <c r="Q23" s="370" cm="1">
        <f t="array" aca="1" ref="Q23" ca="1">SUMIFS(INDIRECT($A23&amp;"!"&amp;CELL("address",AB$20)&amp;":"&amp;CELL("address",AB$1022)), INDIRECT($A23&amp;"!"&amp;CELL("address",$L$20)&amp;":"&amp;CELL("address",$L$1022)),$B23,INDIRECT($A23&amp;"!"&amp;CELL("address",$C$20)&amp;":"&amp;CELL("address",$C$1022)),$G$9)</f>
        <v>0</v>
      </c>
      <c r="R23" s="371">
        <f t="shared" ca="1" si="4"/>
        <v>0</v>
      </c>
      <c r="S23" s="369" cm="1">
        <f t="array" aca="1" ref="S23" ca="1">SUMIFS(INDIRECT($A23&amp;"!"&amp;CELL("address",F$20)&amp;":"&amp;CELL("address",F$1022)), INDIRECT($A23&amp;"!"&amp;CELL("address",$L$20)&amp;":"&amp;CELL("address",$L$1022)),$B23,INDIRECT($A23&amp;"!"&amp;CELL("address",$C$20)&amp;":"&amp;CELL("address",$C$1022)),$G$9)-R23</f>
        <v>0</v>
      </c>
      <c r="T23" s="370">
        <f ca="1">S23+R23</f>
        <v>0</v>
      </c>
      <c r="U23" s="272" t="s">
        <v>1063</v>
      </c>
      <c r="V23" s="273"/>
    </row>
    <row r="24" spans="1:22" ht="15" customHeight="1" x14ac:dyDescent="0.3">
      <c r="A24" s="223" t="s">
        <v>20</v>
      </c>
      <c r="B24" s="81" t="s">
        <v>1065</v>
      </c>
      <c r="C24" t="s">
        <v>1225</v>
      </c>
      <c r="D24" s="364" t="s">
        <v>1066</v>
      </c>
      <c r="E24" s="367" t="s">
        <v>281</v>
      </c>
      <c r="F24" s="368" cm="1">
        <f t="array" aca="1" ref="F24" ca="1">SUMIFS(INDIRECT($A24&amp;"!"&amp;CELL("address",Q$20)&amp;":"&amp;CELL("address",Q$1022)), INDIRECT($A24&amp;"!"&amp;CELL("address",$L$20)&amp;":"&amp;CELL("address",$L$1022)),$B24,INDIRECT($A24&amp;"!"&amp;CELL("address",$C$20)&amp;":"&amp;CELL("address",$C$1022)),$G$9)</f>
        <v>0</v>
      </c>
      <c r="G24" s="369" cm="1">
        <f t="array" aca="1" ref="G24" ca="1">SUMIFS(INDIRECT($A24&amp;"!"&amp;CELL("address",R$20)&amp;":"&amp;CELL("address",R$1022)), INDIRECT($A24&amp;"!"&amp;CELL("address",$L$20)&amp;":"&amp;CELL("address",$L$1022)),$B24,INDIRECT($A24&amp;"!"&amp;CELL("address",$C$20)&amp;":"&amp;CELL("address",$C$1022)),$G$9)</f>
        <v>0</v>
      </c>
      <c r="H24" s="369" cm="1">
        <f t="array" aca="1" ref="H24" ca="1">SUMIFS(INDIRECT($A24&amp;"!"&amp;CELL("address",S$20)&amp;":"&amp;CELL("address",S$1022)), INDIRECT($A24&amp;"!"&amp;CELL("address",$L$20)&amp;":"&amp;CELL("address",$L$1022)),$B24,INDIRECT($A24&amp;"!"&amp;CELL("address",$C$20)&amp;":"&amp;CELL("address",$C$1022)),$G$9)</f>
        <v>0</v>
      </c>
      <c r="I24" s="369" cm="1">
        <f t="array" aca="1" ref="I24" ca="1">SUMIFS(INDIRECT($A24&amp;"!"&amp;CELL("address",T$20)&amp;":"&amp;CELL("address",T$1022)), INDIRECT($A24&amp;"!"&amp;CELL("address",$L$20)&amp;":"&amp;CELL("address",$L$1022)),$B24,INDIRECT($A24&amp;"!"&amp;CELL("address",$C$20)&amp;":"&amp;CELL("address",$C$1022)),$G$9)</f>
        <v>0</v>
      </c>
      <c r="J24" s="369" cm="1">
        <f t="array" aca="1" ref="J24" ca="1">SUMIFS(INDIRECT($A24&amp;"!"&amp;CELL("address",U$20)&amp;":"&amp;CELL("address",U$1022)), INDIRECT($A24&amp;"!"&amp;CELL("address",$L$20)&amp;":"&amp;CELL("address",$L$1022)),$B24,INDIRECT($A24&amp;"!"&amp;CELL("address",$C$20)&amp;":"&amp;CELL("address",$C$1022)),$G$9)</f>
        <v>0</v>
      </c>
      <c r="K24" s="369" cm="1">
        <f t="array" aca="1" ref="K24" ca="1">SUMIFS(INDIRECT($A24&amp;"!"&amp;CELL("address",V$20)&amp;":"&amp;CELL("address",V$1022)), INDIRECT($A24&amp;"!"&amp;CELL("address",$L$20)&amp;":"&amp;CELL("address",$L$1022)),$B24,INDIRECT($A24&amp;"!"&amp;CELL("address",$C$20)&amp;":"&amp;CELL("address",$C$1022)),$G$9)</f>
        <v>0</v>
      </c>
      <c r="L24" s="369" cm="1">
        <f t="array" aca="1" ref="L24" ca="1">SUMIFS(INDIRECT($A24&amp;"!"&amp;CELL("address",W$20)&amp;":"&amp;CELL("address",W$1022)), INDIRECT($A24&amp;"!"&amp;CELL("address",$L$20)&amp;":"&amp;CELL("address",$L$1022)),$B24,INDIRECT($A24&amp;"!"&amp;CELL("address",$C$20)&amp;":"&amp;CELL("address",$C$1022)),$G$9)</f>
        <v>0</v>
      </c>
      <c r="M24" s="369" cm="1">
        <f t="array" aca="1" ref="M24" ca="1">SUMIFS(INDIRECT($A24&amp;"!"&amp;CELL("address",X$20)&amp;":"&amp;CELL("address",X$1022)), INDIRECT($A24&amp;"!"&amp;CELL("address",$L$20)&amp;":"&amp;CELL("address",$L$1022)),$B24,INDIRECT($A24&amp;"!"&amp;CELL("address",$C$20)&amp;":"&amp;CELL("address",$C$1022)),$G$9)</f>
        <v>0</v>
      </c>
      <c r="N24" s="369" cm="1">
        <f t="array" aca="1" ref="N24" ca="1">SUMIFS(INDIRECT($A24&amp;"!"&amp;CELL("address",Y$20)&amp;":"&amp;CELL("address",Y$1022)), INDIRECT($A24&amp;"!"&amp;CELL("address",$L$20)&amp;":"&amp;CELL("address",$L$1022)),$B24,INDIRECT($A24&amp;"!"&amp;CELL("address",$C$20)&amp;":"&amp;CELL("address",$C$1022)),$G$9)</f>
        <v>0</v>
      </c>
      <c r="O24" s="369" cm="1">
        <f t="array" aca="1" ref="O24" ca="1">SUMIFS(INDIRECT($A24&amp;"!"&amp;CELL("address",Z$20)&amp;":"&amp;CELL("address",Z$1022)), INDIRECT($A24&amp;"!"&amp;CELL("address",$L$20)&amp;":"&amp;CELL("address",$L$1022)),$B24,INDIRECT($A24&amp;"!"&amp;CELL("address",$C$20)&amp;":"&amp;CELL("address",$C$1022)),$G$9)</f>
        <v>0</v>
      </c>
      <c r="P24" s="369" cm="1">
        <f t="array" aca="1" ref="P24" ca="1">SUMIFS(INDIRECT($A24&amp;"!"&amp;CELL("address",AA$20)&amp;":"&amp;CELL("address",AA$1022)), INDIRECT($A24&amp;"!"&amp;CELL("address",$L$20)&amp;":"&amp;CELL("address",$L$1022)),$B24,INDIRECT($A24&amp;"!"&amp;CELL("address",$C$20)&amp;":"&amp;CELL("address",$C$1022)),$G$9)</f>
        <v>0</v>
      </c>
      <c r="Q24" s="370" cm="1">
        <f t="array" aca="1" ref="Q24" ca="1">SUMIFS(INDIRECT($A24&amp;"!"&amp;CELL("address",AB$20)&amp;":"&amp;CELL("address",AB$1022)), INDIRECT($A24&amp;"!"&amp;CELL("address",$L$20)&amp;":"&amp;CELL("address",$L$1022)),$B24,INDIRECT($A24&amp;"!"&amp;CELL("address",$C$20)&amp;":"&amp;CELL("address",$C$1022)),$G$9)</f>
        <v>0</v>
      </c>
      <c r="R24" s="371">
        <f t="shared" ca="1" si="4"/>
        <v>0</v>
      </c>
      <c r="S24" s="369" cm="1">
        <f t="array" aca="1" ref="S24" ca="1">SUMIFS(INDIRECT($A24&amp;"!"&amp;CELL("address",F$20)&amp;":"&amp;CELL("address",F$1022)), INDIRECT($A24&amp;"!"&amp;CELL("address",$L$20)&amp;":"&amp;CELL("address",$L$1022)),$B24,INDIRECT($A24&amp;"!"&amp;CELL("address",$C$20)&amp;":"&amp;CELL("address",$C$1022)),$G$9)-R24</f>
        <v>0</v>
      </c>
      <c r="T24" s="370">
        <f t="shared" ref="T24:T54" ca="1" si="5">S24+R24</f>
        <v>0</v>
      </c>
      <c r="U24" s="272" t="s">
        <v>1063</v>
      </c>
      <c r="V24" s="273"/>
    </row>
    <row r="25" spans="1:22" ht="15" customHeight="1" x14ac:dyDescent="0.3">
      <c r="A25" s="223" t="s">
        <v>20</v>
      </c>
      <c r="B25" s="81" t="s">
        <v>1067</v>
      </c>
      <c r="C25" t="s">
        <v>1225</v>
      </c>
      <c r="D25" s="364" t="s">
        <v>1068</v>
      </c>
      <c r="E25" s="367" t="s">
        <v>271</v>
      </c>
      <c r="F25" s="368" cm="1">
        <f t="array" aca="1" ref="F25" ca="1">SUMIFS(INDIRECT($A25&amp;"!"&amp;CELL("address",Q$20)&amp;":"&amp;CELL("address",Q$1022)), INDIRECT($A25&amp;"!"&amp;CELL("address",$L$20)&amp;":"&amp;CELL("address",$L$1022)),$B25,INDIRECT($A25&amp;"!"&amp;CELL("address",$C$20)&amp;":"&amp;CELL("address",$C$1022)),$G$9)</f>
        <v>0</v>
      </c>
      <c r="G25" s="369" cm="1">
        <f t="array" aca="1" ref="G25" ca="1">SUMIFS(INDIRECT($A25&amp;"!"&amp;CELL("address",R$20)&amp;":"&amp;CELL("address",R$1022)), INDIRECT($A25&amp;"!"&amp;CELL("address",$L$20)&amp;":"&amp;CELL("address",$L$1022)),$B25,INDIRECT($A25&amp;"!"&amp;CELL("address",$C$20)&amp;":"&amp;CELL("address",$C$1022)),$G$9)</f>
        <v>0</v>
      </c>
      <c r="H25" s="369" cm="1">
        <f t="array" aca="1" ref="H25" ca="1">SUMIFS(INDIRECT($A25&amp;"!"&amp;CELL("address",S$20)&amp;":"&amp;CELL("address",S$1022)), INDIRECT($A25&amp;"!"&amp;CELL("address",$L$20)&amp;":"&amp;CELL("address",$L$1022)),$B25,INDIRECT($A25&amp;"!"&amp;CELL("address",$C$20)&amp;":"&amp;CELL("address",$C$1022)),$G$9)</f>
        <v>0</v>
      </c>
      <c r="I25" s="369" cm="1">
        <f t="array" aca="1" ref="I25" ca="1">SUMIFS(INDIRECT($A25&amp;"!"&amp;CELL("address",T$20)&amp;":"&amp;CELL("address",T$1022)), INDIRECT($A25&amp;"!"&amp;CELL("address",$L$20)&amp;":"&amp;CELL("address",$L$1022)),$B25,INDIRECT($A25&amp;"!"&amp;CELL("address",$C$20)&amp;":"&amp;CELL("address",$C$1022)),$G$9)</f>
        <v>0</v>
      </c>
      <c r="J25" s="369" cm="1">
        <f t="array" aca="1" ref="J25" ca="1">SUMIFS(INDIRECT($A25&amp;"!"&amp;CELL("address",U$20)&amp;":"&amp;CELL("address",U$1022)), INDIRECT($A25&amp;"!"&amp;CELL("address",$L$20)&amp;":"&amp;CELL("address",$L$1022)),$B25,INDIRECT($A25&amp;"!"&amp;CELL("address",$C$20)&amp;":"&amp;CELL("address",$C$1022)),$G$9)</f>
        <v>0</v>
      </c>
      <c r="K25" s="369" cm="1">
        <f t="array" aca="1" ref="K25" ca="1">SUMIFS(INDIRECT($A25&amp;"!"&amp;CELL("address",V$20)&amp;":"&amp;CELL("address",V$1022)), INDIRECT($A25&amp;"!"&amp;CELL("address",$L$20)&amp;":"&amp;CELL("address",$L$1022)),$B25,INDIRECT($A25&amp;"!"&amp;CELL("address",$C$20)&amp;":"&amp;CELL("address",$C$1022)),$G$9)</f>
        <v>0</v>
      </c>
      <c r="L25" s="369" cm="1">
        <f t="array" aca="1" ref="L25" ca="1">SUMIFS(INDIRECT($A25&amp;"!"&amp;CELL("address",W$20)&amp;":"&amp;CELL("address",W$1022)), INDIRECT($A25&amp;"!"&amp;CELL("address",$L$20)&amp;":"&amp;CELL("address",$L$1022)),$B25,INDIRECT($A25&amp;"!"&amp;CELL("address",$C$20)&amp;":"&amp;CELL("address",$C$1022)),$G$9)</f>
        <v>0</v>
      </c>
      <c r="M25" s="369" cm="1">
        <f t="array" aca="1" ref="M25" ca="1">SUMIFS(INDIRECT($A25&amp;"!"&amp;CELL("address",X$20)&amp;":"&amp;CELL("address",X$1022)), INDIRECT($A25&amp;"!"&amp;CELL("address",$L$20)&amp;":"&amp;CELL("address",$L$1022)),$B25,INDIRECT($A25&amp;"!"&amp;CELL("address",$C$20)&amp;":"&amp;CELL("address",$C$1022)),$G$9)</f>
        <v>0</v>
      </c>
      <c r="N25" s="369" cm="1">
        <f t="array" aca="1" ref="N25" ca="1">SUMIFS(INDIRECT($A25&amp;"!"&amp;CELL("address",Y$20)&amp;":"&amp;CELL("address",Y$1022)), INDIRECT($A25&amp;"!"&amp;CELL("address",$L$20)&amp;":"&amp;CELL("address",$L$1022)),$B25,INDIRECT($A25&amp;"!"&amp;CELL("address",$C$20)&amp;":"&amp;CELL("address",$C$1022)),$G$9)</f>
        <v>0</v>
      </c>
      <c r="O25" s="369" cm="1">
        <f t="array" aca="1" ref="O25" ca="1">SUMIFS(INDIRECT($A25&amp;"!"&amp;CELL("address",Z$20)&amp;":"&amp;CELL("address",Z$1022)), INDIRECT($A25&amp;"!"&amp;CELL("address",$L$20)&amp;":"&amp;CELL("address",$L$1022)),$B25,INDIRECT($A25&amp;"!"&amp;CELL("address",$C$20)&amp;":"&amp;CELL("address",$C$1022)),$G$9)</f>
        <v>0</v>
      </c>
      <c r="P25" s="369" cm="1">
        <f t="array" aca="1" ref="P25" ca="1">SUMIFS(INDIRECT($A25&amp;"!"&amp;CELL("address",AA$20)&amp;":"&amp;CELL("address",AA$1022)), INDIRECT($A25&amp;"!"&amp;CELL("address",$L$20)&amp;":"&amp;CELL("address",$L$1022)),$B25,INDIRECT($A25&amp;"!"&amp;CELL("address",$C$20)&amp;":"&amp;CELL("address",$C$1022)),$G$9)</f>
        <v>0</v>
      </c>
      <c r="Q25" s="370" cm="1">
        <f t="array" aca="1" ref="Q25" ca="1">SUMIFS(INDIRECT($A25&amp;"!"&amp;CELL("address",AB$20)&amp;":"&amp;CELL("address",AB$1022)), INDIRECT($A25&amp;"!"&amp;CELL("address",$L$20)&amp;":"&amp;CELL("address",$L$1022)),$B25,INDIRECT($A25&amp;"!"&amp;CELL("address",$C$20)&amp;":"&amp;CELL("address",$C$1022)),$G$9)</f>
        <v>0</v>
      </c>
      <c r="R25" s="371">
        <f t="shared" ca="1" si="4"/>
        <v>0</v>
      </c>
      <c r="S25" s="369" cm="1">
        <f t="array" aca="1" ref="S25" ca="1">SUMIFS(INDIRECT($A25&amp;"!"&amp;CELL("address",F$20)&amp;":"&amp;CELL("address",F$1022)), INDIRECT($A25&amp;"!"&amp;CELL("address",$L$20)&amp;":"&amp;CELL("address",$L$1022)),$B25,INDIRECT($A25&amp;"!"&amp;CELL("address",$C$20)&amp;":"&amp;CELL("address",$C$1022)),$G$9)-R25</f>
        <v>0</v>
      </c>
      <c r="T25" s="370">
        <f t="shared" ca="1" si="5"/>
        <v>0</v>
      </c>
      <c r="U25" s="272" t="s">
        <v>1063</v>
      </c>
      <c r="V25" s="273"/>
    </row>
    <row r="26" spans="1:22" ht="15" customHeight="1" x14ac:dyDescent="0.3">
      <c r="A26" s="223" t="s">
        <v>20</v>
      </c>
      <c r="B26" s="81" t="s">
        <v>1069</v>
      </c>
      <c r="C26" t="s">
        <v>1225</v>
      </c>
      <c r="D26" s="364" t="s">
        <v>1070</v>
      </c>
      <c r="E26" s="367" t="s">
        <v>271</v>
      </c>
      <c r="F26" s="368" cm="1">
        <f t="array" aca="1" ref="F26" ca="1">SUMIFS(INDIRECT($A26&amp;"!"&amp;CELL("address",Q$20)&amp;":"&amp;CELL("address",Q$1022)), INDIRECT($A26&amp;"!"&amp;CELL("address",$L$20)&amp;":"&amp;CELL("address",$L$1022)),$B26,INDIRECT($A26&amp;"!"&amp;CELL("address",$C$20)&amp;":"&amp;CELL("address",$C$1022)),$G$9)</f>
        <v>0</v>
      </c>
      <c r="G26" s="369" cm="1">
        <f t="array" aca="1" ref="G26" ca="1">SUMIFS(INDIRECT($A26&amp;"!"&amp;CELL("address",R$20)&amp;":"&amp;CELL("address",R$1022)), INDIRECT($A26&amp;"!"&amp;CELL("address",$L$20)&amp;":"&amp;CELL("address",$L$1022)),$B26,INDIRECT($A26&amp;"!"&amp;CELL("address",$C$20)&amp;":"&amp;CELL("address",$C$1022)),$G$9)</f>
        <v>0</v>
      </c>
      <c r="H26" s="369" cm="1">
        <f t="array" aca="1" ref="H26" ca="1">SUMIFS(INDIRECT($A26&amp;"!"&amp;CELL("address",S$20)&amp;":"&amp;CELL("address",S$1022)), INDIRECT($A26&amp;"!"&amp;CELL("address",$L$20)&amp;":"&amp;CELL("address",$L$1022)),$B26,INDIRECT($A26&amp;"!"&amp;CELL("address",$C$20)&amp;":"&amp;CELL("address",$C$1022)),$G$9)</f>
        <v>0</v>
      </c>
      <c r="I26" s="369" cm="1">
        <f t="array" aca="1" ref="I26" ca="1">SUMIFS(INDIRECT($A26&amp;"!"&amp;CELL("address",T$20)&amp;":"&amp;CELL("address",T$1022)), INDIRECT($A26&amp;"!"&amp;CELL("address",$L$20)&amp;":"&amp;CELL("address",$L$1022)),$B26,INDIRECT($A26&amp;"!"&amp;CELL("address",$C$20)&amp;":"&amp;CELL("address",$C$1022)),$G$9)</f>
        <v>0</v>
      </c>
      <c r="J26" s="369" cm="1">
        <f t="array" aca="1" ref="J26" ca="1">SUMIFS(INDIRECT($A26&amp;"!"&amp;CELL("address",U$20)&amp;":"&amp;CELL("address",U$1022)), INDIRECT($A26&amp;"!"&amp;CELL("address",$L$20)&amp;":"&amp;CELL("address",$L$1022)),$B26,INDIRECT($A26&amp;"!"&amp;CELL("address",$C$20)&amp;":"&amp;CELL("address",$C$1022)),$G$9)</f>
        <v>0</v>
      </c>
      <c r="K26" s="369" cm="1">
        <f t="array" aca="1" ref="K26" ca="1">SUMIFS(INDIRECT($A26&amp;"!"&amp;CELL("address",V$20)&amp;":"&amp;CELL("address",V$1022)), INDIRECT($A26&amp;"!"&amp;CELL("address",$L$20)&amp;":"&amp;CELL("address",$L$1022)),$B26,INDIRECT($A26&amp;"!"&amp;CELL("address",$C$20)&amp;":"&amp;CELL("address",$C$1022)),$G$9)</f>
        <v>0</v>
      </c>
      <c r="L26" s="369" cm="1">
        <f t="array" aca="1" ref="L26" ca="1">SUMIFS(INDIRECT($A26&amp;"!"&amp;CELL("address",W$20)&amp;":"&amp;CELL("address",W$1022)), INDIRECT($A26&amp;"!"&amp;CELL("address",$L$20)&amp;":"&amp;CELL("address",$L$1022)),$B26,INDIRECT($A26&amp;"!"&amp;CELL("address",$C$20)&amp;":"&amp;CELL("address",$C$1022)),$G$9)</f>
        <v>0</v>
      </c>
      <c r="M26" s="369" cm="1">
        <f t="array" aca="1" ref="M26" ca="1">SUMIFS(INDIRECT($A26&amp;"!"&amp;CELL("address",X$20)&amp;":"&amp;CELL("address",X$1022)), INDIRECT($A26&amp;"!"&amp;CELL("address",$L$20)&amp;":"&amp;CELL("address",$L$1022)),$B26,INDIRECT($A26&amp;"!"&amp;CELL("address",$C$20)&amp;":"&amp;CELL("address",$C$1022)),$G$9)</f>
        <v>0</v>
      </c>
      <c r="N26" s="369" cm="1">
        <f t="array" aca="1" ref="N26" ca="1">SUMIFS(INDIRECT($A26&amp;"!"&amp;CELL("address",Y$20)&amp;":"&amp;CELL("address",Y$1022)), INDIRECT($A26&amp;"!"&amp;CELL("address",$L$20)&amp;":"&amp;CELL("address",$L$1022)),$B26,INDIRECT($A26&amp;"!"&amp;CELL("address",$C$20)&amp;":"&amp;CELL("address",$C$1022)),$G$9)</f>
        <v>0</v>
      </c>
      <c r="O26" s="369" cm="1">
        <f t="array" aca="1" ref="O26" ca="1">SUMIFS(INDIRECT($A26&amp;"!"&amp;CELL("address",Z$20)&amp;":"&amp;CELL("address",Z$1022)), INDIRECT($A26&amp;"!"&amp;CELL("address",$L$20)&amp;":"&amp;CELL("address",$L$1022)),$B26,INDIRECT($A26&amp;"!"&amp;CELL("address",$C$20)&amp;":"&amp;CELL("address",$C$1022)),$G$9)</f>
        <v>0</v>
      </c>
      <c r="P26" s="369" cm="1">
        <f t="array" aca="1" ref="P26" ca="1">SUMIFS(INDIRECT($A26&amp;"!"&amp;CELL("address",AA$20)&amp;":"&amp;CELL("address",AA$1022)), INDIRECT($A26&amp;"!"&amp;CELL("address",$L$20)&amp;":"&amp;CELL("address",$L$1022)),$B26,INDIRECT($A26&amp;"!"&amp;CELL("address",$C$20)&amp;":"&amp;CELL("address",$C$1022)),$G$9)</f>
        <v>0</v>
      </c>
      <c r="Q26" s="370" cm="1">
        <f t="array" aca="1" ref="Q26" ca="1">SUMIFS(INDIRECT($A26&amp;"!"&amp;CELL("address",AB$20)&amp;":"&amp;CELL("address",AB$1022)), INDIRECT($A26&amp;"!"&amp;CELL("address",$L$20)&amp;":"&amp;CELL("address",$L$1022)),$B26,INDIRECT($A26&amp;"!"&amp;CELL("address",$C$20)&amp;":"&amp;CELL("address",$C$1022)),$G$9)</f>
        <v>0</v>
      </c>
      <c r="R26" s="371">
        <f t="shared" ca="1" si="4"/>
        <v>0</v>
      </c>
      <c r="S26" s="369" cm="1">
        <f t="array" aca="1" ref="S26" ca="1">SUMIFS(INDIRECT($A26&amp;"!"&amp;CELL("address",F$20)&amp;":"&amp;CELL("address",F$1022)), INDIRECT($A26&amp;"!"&amp;CELL("address",$L$20)&amp;":"&amp;CELL("address",$L$1022)),$B26,INDIRECT($A26&amp;"!"&amp;CELL("address",$C$20)&amp;":"&amp;CELL("address",$C$1022)),$G$9)-R26</f>
        <v>0</v>
      </c>
      <c r="T26" s="370">
        <f t="shared" ca="1" si="5"/>
        <v>0</v>
      </c>
      <c r="U26" s="272" t="s">
        <v>1063</v>
      </c>
      <c r="V26" s="273"/>
    </row>
    <row r="27" spans="1:22" ht="15" customHeight="1" x14ac:dyDescent="0.3">
      <c r="A27" s="81" t="s">
        <v>20</v>
      </c>
      <c r="B27" s="81" t="s">
        <v>1071</v>
      </c>
      <c r="C27" t="s">
        <v>1225</v>
      </c>
      <c r="D27" s="364" t="s">
        <v>1072</v>
      </c>
      <c r="E27" s="367" t="s">
        <v>294</v>
      </c>
      <c r="F27" s="368" cm="1">
        <f t="array" aca="1" ref="F27" ca="1">SUMIFS(INDIRECT($A27&amp;"!"&amp;CELL("address",Q$20)&amp;":"&amp;CELL("address",Q$1022)), INDIRECT($A27&amp;"!"&amp;CELL("address",$L$20)&amp;":"&amp;CELL("address",$L$1022)),$B27,INDIRECT($A27&amp;"!"&amp;CELL("address",$C$20)&amp;":"&amp;CELL("address",$C$1022)),$G$9)</f>
        <v>0</v>
      </c>
      <c r="G27" s="369" cm="1">
        <f t="array" aca="1" ref="G27" ca="1">SUMIFS(INDIRECT($A27&amp;"!"&amp;CELL("address",R$20)&amp;":"&amp;CELL("address",R$1022)), INDIRECT($A27&amp;"!"&amp;CELL("address",$L$20)&amp;":"&amp;CELL("address",$L$1022)),$B27,INDIRECT($A27&amp;"!"&amp;CELL("address",$C$20)&amp;":"&amp;CELL("address",$C$1022)),$G$9)</f>
        <v>0</v>
      </c>
      <c r="H27" s="369" cm="1">
        <f t="array" aca="1" ref="H27" ca="1">SUMIFS(INDIRECT($A27&amp;"!"&amp;CELL("address",S$20)&amp;":"&amp;CELL("address",S$1022)), INDIRECT($A27&amp;"!"&amp;CELL("address",$L$20)&amp;":"&amp;CELL("address",$L$1022)),$B27,INDIRECT($A27&amp;"!"&amp;CELL("address",$C$20)&amp;":"&amp;CELL("address",$C$1022)),$G$9)</f>
        <v>0</v>
      </c>
      <c r="I27" s="369" cm="1">
        <f t="array" aca="1" ref="I27" ca="1">SUMIFS(INDIRECT($A27&amp;"!"&amp;CELL("address",T$20)&amp;":"&amp;CELL("address",T$1022)), INDIRECT($A27&amp;"!"&amp;CELL("address",$L$20)&amp;":"&amp;CELL("address",$L$1022)),$B27,INDIRECT($A27&amp;"!"&amp;CELL("address",$C$20)&amp;":"&amp;CELL("address",$C$1022)),$G$9)</f>
        <v>0</v>
      </c>
      <c r="J27" s="369" cm="1">
        <f t="array" aca="1" ref="J27" ca="1">SUMIFS(INDIRECT($A27&amp;"!"&amp;CELL("address",U$20)&amp;":"&amp;CELL("address",U$1022)), INDIRECT($A27&amp;"!"&amp;CELL("address",$L$20)&amp;":"&amp;CELL("address",$L$1022)),$B27,INDIRECT($A27&amp;"!"&amp;CELL("address",$C$20)&amp;":"&amp;CELL("address",$C$1022)),$G$9)</f>
        <v>0</v>
      </c>
      <c r="K27" s="369" cm="1">
        <f t="array" aca="1" ref="K27" ca="1">SUMIFS(INDIRECT($A27&amp;"!"&amp;CELL("address",V$20)&amp;":"&amp;CELL("address",V$1022)), INDIRECT($A27&amp;"!"&amp;CELL("address",$L$20)&amp;":"&amp;CELL("address",$L$1022)),$B27,INDIRECT($A27&amp;"!"&amp;CELL("address",$C$20)&amp;":"&amp;CELL("address",$C$1022)),$G$9)</f>
        <v>0</v>
      </c>
      <c r="L27" s="369" cm="1">
        <f t="array" aca="1" ref="L27" ca="1">SUMIFS(INDIRECT($A27&amp;"!"&amp;CELL("address",W$20)&amp;":"&amp;CELL("address",W$1022)), INDIRECT($A27&amp;"!"&amp;CELL("address",$L$20)&amp;":"&amp;CELL("address",$L$1022)),$B27,INDIRECT($A27&amp;"!"&amp;CELL("address",$C$20)&amp;":"&amp;CELL("address",$C$1022)),$G$9)</f>
        <v>0</v>
      </c>
      <c r="M27" s="369" cm="1">
        <f t="array" aca="1" ref="M27" ca="1">SUMIFS(INDIRECT($A27&amp;"!"&amp;CELL("address",X$20)&amp;":"&amp;CELL("address",X$1022)), INDIRECT($A27&amp;"!"&amp;CELL("address",$L$20)&amp;":"&amp;CELL("address",$L$1022)),$B27,INDIRECT($A27&amp;"!"&amp;CELL("address",$C$20)&amp;":"&amp;CELL("address",$C$1022)),$G$9)</f>
        <v>0</v>
      </c>
      <c r="N27" s="369" cm="1">
        <f t="array" aca="1" ref="N27" ca="1">SUMIFS(INDIRECT($A27&amp;"!"&amp;CELL("address",Y$20)&amp;":"&amp;CELL("address",Y$1022)), INDIRECT($A27&amp;"!"&amp;CELL("address",$L$20)&amp;":"&amp;CELL("address",$L$1022)),$B27,INDIRECT($A27&amp;"!"&amp;CELL("address",$C$20)&amp;":"&amp;CELL("address",$C$1022)),$G$9)</f>
        <v>0</v>
      </c>
      <c r="O27" s="369" cm="1">
        <f t="array" aca="1" ref="O27" ca="1">SUMIFS(INDIRECT($A27&amp;"!"&amp;CELL("address",Z$20)&amp;":"&amp;CELL("address",Z$1022)), INDIRECT($A27&amp;"!"&amp;CELL("address",$L$20)&amp;":"&amp;CELL("address",$L$1022)),$B27,INDIRECT($A27&amp;"!"&amp;CELL("address",$C$20)&amp;":"&amp;CELL("address",$C$1022)),$G$9)</f>
        <v>0</v>
      </c>
      <c r="P27" s="369" cm="1">
        <f t="array" aca="1" ref="P27" ca="1">SUMIFS(INDIRECT($A27&amp;"!"&amp;CELL("address",AA$20)&amp;":"&amp;CELL("address",AA$1022)), INDIRECT($A27&amp;"!"&amp;CELL("address",$L$20)&amp;":"&amp;CELL("address",$L$1022)),$B27,INDIRECT($A27&amp;"!"&amp;CELL("address",$C$20)&amp;":"&amp;CELL("address",$C$1022)),$G$9)</f>
        <v>0</v>
      </c>
      <c r="Q27" s="370" cm="1">
        <f t="array" aca="1" ref="Q27" ca="1">SUMIFS(INDIRECT($A27&amp;"!"&amp;CELL("address",AB$20)&amp;":"&amp;CELL("address",AB$1022)), INDIRECT($A27&amp;"!"&amp;CELL("address",$L$20)&amp;":"&amp;CELL("address",$L$1022)),$B27,INDIRECT($A27&amp;"!"&amp;CELL("address",$C$20)&amp;":"&amp;CELL("address",$C$1022)),$G$9)</f>
        <v>0</v>
      </c>
      <c r="R27" s="371">
        <f t="shared" ca="1" si="4"/>
        <v>0</v>
      </c>
      <c r="S27" s="369" cm="1">
        <f t="array" aca="1" ref="S27" ca="1">SUMIFS(INDIRECT($A27&amp;"!"&amp;CELL("address",F$20)&amp;":"&amp;CELL("address",F$1022)), INDIRECT($A27&amp;"!"&amp;CELL("address",$L$20)&amp;":"&amp;CELL("address",$L$1022)),$B27,INDIRECT($A27&amp;"!"&amp;CELL("address",$C$20)&amp;":"&amp;CELL("address",$C$1022)),$G$9)-R27</f>
        <v>0</v>
      </c>
      <c r="T27" s="370">
        <f t="shared" ca="1" si="5"/>
        <v>0</v>
      </c>
      <c r="U27" s="272" t="s">
        <v>1063</v>
      </c>
      <c r="V27" s="273"/>
    </row>
    <row r="28" spans="1:22" ht="15" customHeight="1" x14ac:dyDescent="0.3">
      <c r="A28" s="223" t="s">
        <v>20</v>
      </c>
      <c r="B28" s="81" t="s">
        <v>1073</v>
      </c>
      <c r="C28" t="s">
        <v>1225</v>
      </c>
      <c r="D28" s="364" t="s">
        <v>1074</v>
      </c>
      <c r="E28" s="367" t="s">
        <v>271</v>
      </c>
      <c r="F28" s="368" cm="1">
        <f t="array" aca="1" ref="F28" ca="1">SUMIFS(INDIRECT($A28&amp;"!"&amp;CELL("address",Q$20)&amp;":"&amp;CELL("address",Q$1022)), INDIRECT($A28&amp;"!"&amp;CELL("address",$L$20)&amp;":"&amp;CELL("address",$L$1022)),$B28,INDIRECT($A28&amp;"!"&amp;CELL("address",$C$20)&amp;":"&amp;CELL("address",$C$1022)),$G$9)</f>
        <v>0</v>
      </c>
      <c r="G28" s="369" cm="1">
        <f t="array" aca="1" ref="G28" ca="1">SUMIFS(INDIRECT($A28&amp;"!"&amp;CELL("address",R$20)&amp;":"&amp;CELL("address",R$1022)), INDIRECT($A28&amp;"!"&amp;CELL("address",$L$20)&amp;":"&amp;CELL("address",$L$1022)),$B28,INDIRECT($A28&amp;"!"&amp;CELL("address",$C$20)&amp;":"&amp;CELL("address",$C$1022)),$G$9)</f>
        <v>0</v>
      </c>
      <c r="H28" s="369" cm="1">
        <f t="array" aca="1" ref="H28" ca="1">SUMIFS(INDIRECT($A28&amp;"!"&amp;CELL("address",S$20)&amp;":"&amp;CELL("address",S$1022)), INDIRECT($A28&amp;"!"&amp;CELL("address",$L$20)&amp;":"&amp;CELL("address",$L$1022)),$B28,INDIRECT($A28&amp;"!"&amp;CELL("address",$C$20)&amp;":"&amp;CELL("address",$C$1022)),$G$9)</f>
        <v>0</v>
      </c>
      <c r="I28" s="369" cm="1">
        <f t="array" aca="1" ref="I28" ca="1">SUMIFS(INDIRECT($A28&amp;"!"&amp;CELL("address",T$20)&amp;":"&amp;CELL("address",T$1022)), INDIRECT($A28&amp;"!"&amp;CELL("address",$L$20)&amp;":"&amp;CELL("address",$L$1022)),$B28,INDIRECT($A28&amp;"!"&amp;CELL("address",$C$20)&amp;":"&amp;CELL("address",$C$1022)),$G$9)</f>
        <v>0</v>
      </c>
      <c r="J28" s="369" cm="1">
        <f t="array" aca="1" ref="J28" ca="1">SUMIFS(INDIRECT($A28&amp;"!"&amp;CELL("address",U$20)&amp;":"&amp;CELL("address",U$1022)), INDIRECT($A28&amp;"!"&amp;CELL("address",$L$20)&amp;":"&amp;CELL("address",$L$1022)),$B28,INDIRECT($A28&amp;"!"&amp;CELL("address",$C$20)&amp;":"&amp;CELL("address",$C$1022)),$G$9)</f>
        <v>0</v>
      </c>
      <c r="K28" s="369" cm="1">
        <f t="array" aca="1" ref="K28" ca="1">SUMIFS(INDIRECT($A28&amp;"!"&amp;CELL("address",V$20)&amp;":"&amp;CELL("address",V$1022)), INDIRECT($A28&amp;"!"&amp;CELL("address",$L$20)&amp;":"&amp;CELL("address",$L$1022)),$B28,INDIRECT($A28&amp;"!"&amp;CELL("address",$C$20)&amp;":"&amp;CELL("address",$C$1022)),$G$9)</f>
        <v>0</v>
      </c>
      <c r="L28" s="369" cm="1">
        <f t="array" aca="1" ref="L28" ca="1">SUMIFS(INDIRECT($A28&amp;"!"&amp;CELL("address",W$20)&amp;":"&amp;CELL("address",W$1022)), INDIRECT($A28&amp;"!"&amp;CELL("address",$L$20)&amp;":"&amp;CELL("address",$L$1022)),$B28,INDIRECT($A28&amp;"!"&amp;CELL("address",$C$20)&amp;":"&amp;CELL("address",$C$1022)),$G$9)</f>
        <v>0</v>
      </c>
      <c r="M28" s="369" cm="1">
        <f t="array" aca="1" ref="M28" ca="1">SUMIFS(INDIRECT($A28&amp;"!"&amp;CELL("address",X$20)&amp;":"&amp;CELL("address",X$1022)), INDIRECT($A28&amp;"!"&amp;CELL("address",$L$20)&amp;":"&amp;CELL("address",$L$1022)),$B28,INDIRECT($A28&amp;"!"&amp;CELL("address",$C$20)&amp;":"&amp;CELL("address",$C$1022)),$G$9)</f>
        <v>0</v>
      </c>
      <c r="N28" s="369" cm="1">
        <f t="array" aca="1" ref="N28" ca="1">SUMIFS(INDIRECT($A28&amp;"!"&amp;CELL("address",Y$20)&amp;":"&amp;CELL("address",Y$1022)), INDIRECT($A28&amp;"!"&amp;CELL("address",$L$20)&amp;":"&amp;CELL("address",$L$1022)),$B28,INDIRECT($A28&amp;"!"&amp;CELL("address",$C$20)&amp;":"&amp;CELL("address",$C$1022)),$G$9)</f>
        <v>0</v>
      </c>
      <c r="O28" s="369" cm="1">
        <f t="array" aca="1" ref="O28" ca="1">SUMIFS(INDIRECT($A28&amp;"!"&amp;CELL("address",Z$20)&amp;":"&amp;CELL("address",Z$1022)), INDIRECT($A28&amp;"!"&amp;CELL("address",$L$20)&amp;":"&amp;CELL("address",$L$1022)),$B28,INDIRECT($A28&amp;"!"&amp;CELL("address",$C$20)&amp;":"&amp;CELL("address",$C$1022)),$G$9)</f>
        <v>0</v>
      </c>
      <c r="P28" s="369" cm="1">
        <f t="array" aca="1" ref="P28" ca="1">SUMIFS(INDIRECT($A28&amp;"!"&amp;CELL("address",AA$20)&amp;":"&amp;CELL("address",AA$1022)), INDIRECT($A28&amp;"!"&amp;CELL("address",$L$20)&amp;":"&amp;CELL("address",$L$1022)),$B28,INDIRECT($A28&amp;"!"&amp;CELL("address",$C$20)&amp;":"&amp;CELL("address",$C$1022)),$G$9)</f>
        <v>0</v>
      </c>
      <c r="Q28" s="370" cm="1">
        <f t="array" aca="1" ref="Q28" ca="1">SUMIFS(INDIRECT($A28&amp;"!"&amp;CELL("address",AB$20)&amp;":"&amp;CELL("address",AB$1022)), INDIRECT($A28&amp;"!"&amp;CELL("address",$L$20)&amp;":"&amp;CELL("address",$L$1022)),$B28,INDIRECT($A28&amp;"!"&amp;CELL("address",$C$20)&amp;":"&amp;CELL("address",$C$1022)),$G$9)</f>
        <v>0</v>
      </c>
      <c r="R28" s="371">
        <f t="shared" ca="1" si="4"/>
        <v>0</v>
      </c>
      <c r="S28" s="369" cm="1">
        <f t="array" aca="1" ref="S28" ca="1">SUMIFS(INDIRECT($A28&amp;"!"&amp;CELL("address",F$20)&amp;":"&amp;CELL("address",F$1022)), INDIRECT($A28&amp;"!"&amp;CELL("address",$L$20)&amp;":"&amp;CELL("address",$L$1022)),$B28,INDIRECT($A28&amp;"!"&amp;CELL("address",$C$20)&amp;":"&amp;CELL("address",$C$1022)),$G$9)-R28</f>
        <v>0</v>
      </c>
      <c r="T28" s="370">
        <f t="shared" ca="1" si="5"/>
        <v>0</v>
      </c>
      <c r="U28" s="272" t="s">
        <v>1063</v>
      </c>
      <c r="V28" s="273"/>
    </row>
    <row r="29" spans="1:22" ht="15" customHeight="1" x14ac:dyDescent="0.3">
      <c r="A29" s="223" t="s">
        <v>20</v>
      </c>
      <c r="B29" s="81" t="s">
        <v>1075</v>
      </c>
      <c r="C29" t="s">
        <v>1225</v>
      </c>
      <c r="D29" s="364" t="s">
        <v>1076</v>
      </c>
      <c r="E29" s="367" t="s">
        <v>271</v>
      </c>
      <c r="F29" s="368" cm="1">
        <f t="array" aca="1" ref="F29" ca="1">SUMIFS(INDIRECT($A29&amp;"!"&amp;CELL("address",Q$20)&amp;":"&amp;CELL("address",Q$1022)), INDIRECT($A29&amp;"!"&amp;CELL("address",$L$20)&amp;":"&amp;CELL("address",$L$1022)),$B29,INDIRECT($A29&amp;"!"&amp;CELL("address",$C$20)&amp;":"&amp;CELL("address",$C$1022)),$G$9)</f>
        <v>0</v>
      </c>
      <c r="G29" s="369" cm="1">
        <f t="array" aca="1" ref="G29" ca="1">SUMIFS(INDIRECT($A29&amp;"!"&amp;CELL("address",R$20)&amp;":"&amp;CELL("address",R$1022)), INDIRECT($A29&amp;"!"&amp;CELL("address",$L$20)&amp;":"&amp;CELL("address",$L$1022)),$B29,INDIRECT($A29&amp;"!"&amp;CELL("address",$C$20)&amp;":"&amp;CELL("address",$C$1022)),$G$9)</f>
        <v>0</v>
      </c>
      <c r="H29" s="369" cm="1">
        <f t="array" aca="1" ref="H29" ca="1">SUMIFS(INDIRECT($A29&amp;"!"&amp;CELL("address",S$20)&amp;":"&amp;CELL("address",S$1022)), INDIRECT($A29&amp;"!"&amp;CELL("address",$L$20)&amp;":"&amp;CELL("address",$L$1022)),$B29,INDIRECT($A29&amp;"!"&amp;CELL("address",$C$20)&amp;":"&amp;CELL("address",$C$1022)),$G$9)</f>
        <v>0</v>
      </c>
      <c r="I29" s="369" cm="1">
        <f t="array" aca="1" ref="I29" ca="1">SUMIFS(INDIRECT($A29&amp;"!"&amp;CELL("address",T$20)&amp;":"&amp;CELL("address",T$1022)), INDIRECT($A29&amp;"!"&amp;CELL("address",$L$20)&amp;":"&amp;CELL("address",$L$1022)),$B29,INDIRECT($A29&amp;"!"&amp;CELL("address",$C$20)&amp;":"&amp;CELL("address",$C$1022)),$G$9)</f>
        <v>0</v>
      </c>
      <c r="J29" s="369" cm="1">
        <f t="array" aca="1" ref="J29" ca="1">SUMIFS(INDIRECT($A29&amp;"!"&amp;CELL("address",U$20)&amp;":"&amp;CELL("address",U$1022)), INDIRECT($A29&amp;"!"&amp;CELL("address",$L$20)&amp;":"&amp;CELL("address",$L$1022)),$B29,INDIRECT($A29&amp;"!"&amp;CELL("address",$C$20)&amp;":"&amp;CELL("address",$C$1022)),$G$9)</f>
        <v>0</v>
      </c>
      <c r="K29" s="369" cm="1">
        <f t="array" aca="1" ref="K29" ca="1">SUMIFS(INDIRECT($A29&amp;"!"&amp;CELL("address",V$20)&amp;":"&amp;CELL("address",V$1022)), INDIRECT($A29&amp;"!"&amp;CELL("address",$L$20)&amp;":"&amp;CELL("address",$L$1022)),$B29,INDIRECT($A29&amp;"!"&amp;CELL("address",$C$20)&amp;":"&amp;CELL("address",$C$1022)),$G$9)</f>
        <v>0</v>
      </c>
      <c r="L29" s="369" cm="1">
        <f t="array" aca="1" ref="L29" ca="1">SUMIFS(INDIRECT($A29&amp;"!"&amp;CELL("address",W$20)&amp;":"&amp;CELL("address",W$1022)), INDIRECT($A29&amp;"!"&amp;CELL("address",$L$20)&amp;":"&amp;CELL("address",$L$1022)),$B29,INDIRECT($A29&amp;"!"&amp;CELL("address",$C$20)&amp;":"&amp;CELL("address",$C$1022)),$G$9)</f>
        <v>0</v>
      </c>
      <c r="M29" s="369" cm="1">
        <f t="array" aca="1" ref="M29" ca="1">SUMIFS(INDIRECT($A29&amp;"!"&amp;CELL("address",X$20)&amp;":"&amp;CELL("address",X$1022)), INDIRECT($A29&amp;"!"&amp;CELL("address",$L$20)&amp;":"&amp;CELL("address",$L$1022)),$B29,INDIRECT($A29&amp;"!"&amp;CELL("address",$C$20)&amp;":"&amp;CELL("address",$C$1022)),$G$9)</f>
        <v>0</v>
      </c>
      <c r="N29" s="369" cm="1">
        <f t="array" aca="1" ref="N29" ca="1">SUMIFS(INDIRECT($A29&amp;"!"&amp;CELL("address",Y$20)&amp;":"&amp;CELL("address",Y$1022)), INDIRECT($A29&amp;"!"&amp;CELL("address",$L$20)&amp;":"&amp;CELL("address",$L$1022)),$B29,INDIRECT($A29&amp;"!"&amp;CELL("address",$C$20)&amp;":"&amp;CELL("address",$C$1022)),$G$9)</f>
        <v>0</v>
      </c>
      <c r="O29" s="369" cm="1">
        <f t="array" aca="1" ref="O29" ca="1">SUMIFS(INDIRECT($A29&amp;"!"&amp;CELL("address",Z$20)&amp;":"&amp;CELL("address",Z$1022)), INDIRECT($A29&amp;"!"&amp;CELL("address",$L$20)&amp;":"&amp;CELL("address",$L$1022)),$B29,INDIRECT($A29&amp;"!"&amp;CELL("address",$C$20)&amp;":"&amp;CELL("address",$C$1022)),$G$9)</f>
        <v>0</v>
      </c>
      <c r="P29" s="369" cm="1">
        <f t="array" aca="1" ref="P29" ca="1">SUMIFS(INDIRECT($A29&amp;"!"&amp;CELL("address",AA$20)&amp;":"&amp;CELL("address",AA$1022)), INDIRECT($A29&amp;"!"&amp;CELL("address",$L$20)&amp;":"&amp;CELL("address",$L$1022)),$B29,INDIRECT($A29&amp;"!"&amp;CELL("address",$C$20)&amp;":"&amp;CELL("address",$C$1022)),$G$9)</f>
        <v>0</v>
      </c>
      <c r="Q29" s="370" cm="1">
        <f t="array" aca="1" ref="Q29" ca="1">SUMIFS(INDIRECT($A29&amp;"!"&amp;CELL("address",AB$20)&amp;":"&amp;CELL("address",AB$1022)), INDIRECT($A29&amp;"!"&amp;CELL("address",$L$20)&amp;":"&amp;CELL("address",$L$1022)),$B29,INDIRECT($A29&amp;"!"&amp;CELL("address",$C$20)&amp;":"&amp;CELL("address",$C$1022)),$G$9)</f>
        <v>0</v>
      </c>
      <c r="R29" s="371">
        <f t="shared" ca="1" si="4"/>
        <v>0</v>
      </c>
      <c r="S29" s="369" cm="1">
        <f t="array" aca="1" ref="S29" ca="1">SUMIFS(INDIRECT($A29&amp;"!"&amp;CELL("address",F$20)&amp;":"&amp;CELL("address",F$1022)), INDIRECT($A29&amp;"!"&amp;CELL("address",$L$20)&amp;":"&amp;CELL("address",$L$1022)),$B29,INDIRECT($A29&amp;"!"&amp;CELL("address",$C$20)&amp;":"&amp;CELL("address",$C$1022)),$G$9)-R29</f>
        <v>0</v>
      </c>
      <c r="T29" s="370">
        <f t="shared" ca="1" si="5"/>
        <v>0</v>
      </c>
      <c r="U29" s="272" t="s">
        <v>1063</v>
      </c>
      <c r="V29" s="273"/>
    </row>
    <row r="30" spans="1:22" ht="15" customHeight="1" x14ac:dyDescent="0.3">
      <c r="A30" s="81" t="s">
        <v>20</v>
      </c>
      <c r="B30" s="81" t="s">
        <v>1525</v>
      </c>
      <c r="C30" t="s">
        <v>1225</v>
      </c>
      <c r="D30" s="364" t="s">
        <v>1527</v>
      </c>
      <c r="E30" s="367" t="s">
        <v>1533</v>
      </c>
      <c r="F30" s="368" cm="1">
        <f t="array" aca="1" ref="F30" ca="1">SUMIFS(INDIRECT($A30&amp;"!"&amp;CELL("address",Q$20)&amp;":"&amp;CELL("address",Q$1022)), INDIRECT($A30&amp;"!"&amp;CELL("address",$L$20)&amp;":"&amp;CELL("address",$L$1022)),$B30,INDIRECT($A30&amp;"!"&amp;CELL("address",$C$20)&amp;":"&amp;CELL("address",$C$1022)),$G$9)</f>
        <v>0</v>
      </c>
      <c r="G30" s="369" cm="1">
        <f t="array" aca="1" ref="G30" ca="1">SUMIFS(INDIRECT($A30&amp;"!"&amp;CELL("address",R$20)&amp;":"&amp;CELL("address",R$1022)), INDIRECT($A30&amp;"!"&amp;CELL("address",$L$20)&amp;":"&amp;CELL("address",$L$1022)),$B30,INDIRECT($A30&amp;"!"&amp;CELL("address",$C$20)&amp;":"&amp;CELL("address",$C$1022)),$G$9)</f>
        <v>0</v>
      </c>
      <c r="H30" s="369" cm="1">
        <f t="array" aca="1" ref="H30" ca="1">SUMIFS(INDIRECT($A30&amp;"!"&amp;CELL("address",S$20)&amp;":"&amp;CELL("address",S$1022)), INDIRECT($A30&amp;"!"&amp;CELL("address",$L$20)&amp;":"&amp;CELL("address",$L$1022)),$B30,INDIRECT($A30&amp;"!"&amp;CELL("address",$C$20)&amp;":"&amp;CELL("address",$C$1022)),$G$9)</f>
        <v>0</v>
      </c>
      <c r="I30" s="369" cm="1">
        <f t="array" aca="1" ref="I30" ca="1">SUMIFS(INDIRECT($A30&amp;"!"&amp;CELL("address",T$20)&amp;":"&amp;CELL("address",T$1022)), INDIRECT($A30&amp;"!"&amp;CELL("address",$L$20)&amp;":"&amp;CELL("address",$L$1022)),$B30,INDIRECT($A30&amp;"!"&amp;CELL("address",$C$20)&amp;":"&amp;CELL("address",$C$1022)),$G$9)</f>
        <v>0</v>
      </c>
      <c r="J30" s="369" cm="1">
        <f t="array" aca="1" ref="J30" ca="1">SUMIFS(INDIRECT($A30&amp;"!"&amp;CELL("address",U$20)&amp;":"&amp;CELL("address",U$1022)), INDIRECT($A30&amp;"!"&amp;CELL("address",$L$20)&amp;":"&amp;CELL("address",$L$1022)),$B30,INDIRECT($A30&amp;"!"&amp;CELL("address",$C$20)&amp;":"&amp;CELL("address",$C$1022)),$G$9)</f>
        <v>0</v>
      </c>
      <c r="K30" s="369" cm="1">
        <f t="array" aca="1" ref="K30" ca="1">SUMIFS(INDIRECT($A30&amp;"!"&amp;CELL("address",V$20)&amp;":"&amp;CELL("address",V$1022)), INDIRECT($A30&amp;"!"&amp;CELL("address",$L$20)&amp;":"&amp;CELL("address",$L$1022)),$B30,INDIRECT($A30&amp;"!"&amp;CELL("address",$C$20)&amp;":"&amp;CELL("address",$C$1022)),$G$9)</f>
        <v>0</v>
      </c>
      <c r="L30" s="369" cm="1">
        <f t="array" aca="1" ref="L30" ca="1">SUMIFS(INDIRECT($A30&amp;"!"&amp;CELL("address",W$20)&amp;":"&amp;CELL("address",W$1022)), INDIRECT($A30&amp;"!"&amp;CELL("address",$L$20)&amp;":"&amp;CELL("address",$L$1022)),$B30,INDIRECT($A30&amp;"!"&amp;CELL("address",$C$20)&amp;":"&amp;CELL("address",$C$1022)),$G$9)</f>
        <v>0</v>
      </c>
      <c r="M30" s="369" cm="1">
        <f t="array" aca="1" ref="M30" ca="1">SUMIFS(INDIRECT($A30&amp;"!"&amp;CELL("address",X$20)&amp;":"&amp;CELL("address",X$1022)), INDIRECT($A30&amp;"!"&amp;CELL("address",$L$20)&amp;":"&amp;CELL("address",$L$1022)),$B30,INDIRECT($A30&amp;"!"&amp;CELL("address",$C$20)&amp;":"&amp;CELL("address",$C$1022)),$G$9)</f>
        <v>0</v>
      </c>
      <c r="N30" s="369" cm="1">
        <f t="array" aca="1" ref="N30" ca="1">SUMIFS(INDIRECT($A30&amp;"!"&amp;CELL("address",Y$20)&amp;":"&amp;CELL("address",Y$1022)), INDIRECT($A30&amp;"!"&amp;CELL("address",$L$20)&amp;":"&amp;CELL("address",$L$1022)),$B30,INDIRECT($A30&amp;"!"&amp;CELL("address",$C$20)&amp;":"&amp;CELL("address",$C$1022)),$G$9)</f>
        <v>0</v>
      </c>
      <c r="O30" s="369" cm="1">
        <f t="array" aca="1" ref="O30" ca="1">SUMIFS(INDIRECT($A30&amp;"!"&amp;CELL("address",Z$20)&amp;":"&amp;CELL("address",Z$1022)), INDIRECT($A30&amp;"!"&amp;CELL("address",$L$20)&amp;":"&amp;CELL("address",$L$1022)),$B30,INDIRECT($A30&amp;"!"&amp;CELL("address",$C$20)&amp;":"&amp;CELL("address",$C$1022)),$G$9)</f>
        <v>0</v>
      </c>
      <c r="P30" s="369" cm="1">
        <f t="array" aca="1" ref="P30" ca="1">SUMIFS(INDIRECT($A30&amp;"!"&amp;CELL("address",AA$20)&amp;":"&amp;CELL("address",AA$1022)), INDIRECT($A30&amp;"!"&amp;CELL("address",$L$20)&amp;":"&amp;CELL("address",$L$1022)),$B30,INDIRECT($A30&amp;"!"&amp;CELL("address",$C$20)&amp;":"&amp;CELL("address",$C$1022)),$G$9)</f>
        <v>0</v>
      </c>
      <c r="Q30" s="370" cm="1">
        <f t="array" aca="1" ref="Q30" ca="1">SUMIFS(INDIRECT($A30&amp;"!"&amp;CELL("address",AB$20)&amp;":"&amp;CELL("address",AB$1022)), INDIRECT($A30&amp;"!"&amp;CELL("address",$L$20)&amp;":"&amp;CELL("address",$L$1022)),$B30,INDIRECT($A30&amp;"!"&amp;CELL("address",$C$20)&amp;":"&amp;CELL("address",$C$1022)),$G$9)</f>
        <v>0</v>
      </c>
      <c r="R30" s="371">
        <f t="shared" ca="1" si="4"/>
        <v>0</v>
      </c>
      <c r="S30" s="369" cm="1">
        <f t="array" aca="1" ref="S30" ca="1">SUMIFS(INDIRECT($A30&amp;"!"&amp;CELL("address",F$20)&amp;":"&amp;CELL("address",F$1022)), INDIRECT($A30&amp;"!"&amp;CELL("address",$L$20)&amp;":"&amp;CELL("address",$L$1022)),$B30,INDIRECT($A30&amp;"!"&amp;CELL("address",$C$20)&amp;":"&amp;CELL("address",$C$1022)),$G$9)-R30</f>
        <v>0</v>
      </c>
      <c r="T30" s="370">
        <f t="shared" ref="T30:T31" ca="1" si="6">S30+R30</f>
        <v>0</v>
      </c>
      <c r="U30" s="272"/>
      <c r="V30" s="273"/>
    </row>
    <row r="31" spans="1:22" ht="15" customHeight="1" x14ac:dyDescent="0.3">
      <c r="A31" s="81" t="s">
        <v>20</v>
      </c>
      <c r="B31" s="81" t="s">
        <v>1836</v>
      </c>
      <c r="C31" t="s">
        <v>1225</v>
      </c>
      <c r="D31" s="364" t="s">
        <v>1837</v>
      </c>
      <c r="E31" s="367" t="s">
        <v>332</v>
      </c>
      <c r="F31" s="368" cm="1">
        <f t="array" aca="1" ref="F31" ca="1">SUMIFS(INDIRECT($A31&amp;"!"&amp;CELL("address",Q$20)&amp;":"&amp;CELL("address",Q$1022)), INDIRECT($A31&amp;"!"&amp;CELL("address",$L$20)&amp;":"&amp;CELL("address",$L$1022)),$B31,INDIRECT($A31&amp;"!"&amp;CELL("address",$C$20)&amp;":"&amp;CELL("address",$C$1022)),$G$9)</f>
        <v>0</v>
      </c>
      <c r="G31" s="369" cm="1">
        <f t="array" aca="1" ref="G31" ca="1">SUMIFS(INDIRECT($A31&amp;"!"&amp;CELL("address",R$20)&amp;":"&amp;CELL("address",R$1022)), INDIRECT($A31&amp;"!"&amp;CELL("address",$L$20)&amp;":"&amp;CELL("address",$L$1022)),$B31,INDIRECT($A31&amp;"!"&amp;CELL("address",$C$20)&amp;":"&amp;CELL("address",$C$1022)),$G$9)</f>
        <v>0</v>
      </c>
      <c r="H31" s="369" cm="1">
        <f t="array" aca="1" ref="H31" ca="1">SUMIFS(INDIRECT($A31&amp;"!"&amp;CELL("address",S$20)&amp;":"&amp;CELL("address",S$1022)), INDIRECT($A31&amp;"!"&amp;CELL("address",$L$20)&amp;":"&amp;CELL("address",$L$1022)),$B31,INDIRECT($A31&amp;"!"&amp;CELL("address",$C$20)&amp;":"&amp;CELL("address",$C$1022)),$G$9)</f>
        <v>0</v>
      </c>
      <c r="I31" s="369" cm="1">
        <f t="array" aca="1" ref="I31" ca="1">SUMIFS(INDIRECT($A31&amp;"!"&amp;CELL("address",T$20)&amp;":"&amp;CELL("address",T$1022)), INDIRECT($A31&amp;"!"&amp;CELL("address",$L$20)&amp;":"&amp;CELL("address",$L$1022)),$B31,INDIRECT($A31&amp;"!"&amp;CELL("address",$C$20)&amp;":"&amp;CELL("address",$C$1022)),$G$9)</f>
        <v>0</v>
      </c>
      <c r="J31" s="369" cm="1">
        <f t="array" aca="1" ref="J31" ca="1">SUMIFS(INDIRECT($A31&amp;"!"&amp;CELL("address",U$20)&amp;":"&amp;CELL("address",U$1022)), INDIRECT($A31&amp;"!"&amp;CELL("address",$L$20)&amp;":"&amp;CELL("address",$L$1022)),$B31,INDIRECT($A31&amp;"!"&amp;CELL("address",$C$20)&amp;":"&amp;CELL("address",$C$1022)),$G$9)</f>
        <v>0</v>
      </c>
      <c r="K31" s="369" cm="1">
        <f t="array" aca="1" ref="K31" ca="1">SUMIFS(INDIRECT($A31&amp;"!"&amp;CELL("address",V$20)&amp;":"&amp;CELL("address",V$1022)), INDIRECT($A31&amp;"!"&amp;CELL("address",$L$20)&amp;":"&amp;CELL("address",$L$1022)),$B31,INDIRECT($A31&amp;"!"&amp;CELL("address",$C$20)&amp;":"&amp;CELL("address",$C$1022)),$G$9)</f>
        <v>0</v>
      </c>
      <c r="L31" s="369" cm="1">
        <f t="array" aca="1" ref="L31" ca="1">SUMIFS(INDIRECT($A31&amp;"!"&amp;CELL("address",W$20)&amp;":"&amp;CELL("address",W$1022)), INDIRECT($A31&amp;"!"&amp;CELL("address",$L$20)&amp;":"&amp;CELL("address",$L$1022)),$B31,INDIRECT($A31&amp;"!"&amp;CELL("address",$C$20)&amp;":"&amp;CELL("address",$C$1022)),$G$9)</f>
        <v>0</v>
      </c>
      <c r="M31" s="369" cm="1">
        <f t="array" aca="1" ref="M31" ca="1">SUMIFS(INDIRECT($A31&amp;"!"&amp;CELL("address",X$20)&amp;":"&amp;CELL("address",X$1022)), INDIRECT($A31&amp;"!"&amp;CELL("address",$L$20)&amp;":"&amp;CELL("address",$L$1022)),$B31,INDIRECT($A31&amp;"!"&amp;CELL("address",$C$20)&amp;":"&amp;CELL("address",$C$1022)),$G$9)</f>
        <v>0</v>
      </c>
      <c r="N31" s="369" cm="1">
        <f t="array" aca="1" ref="N31" ca="1">SUMIFS(INDIRECT($A31&amp;"!"&amp;CELL("address",Y$20)&amp;":"&amp;CELL("address",Y$1022)), INDIRECT($A31&amp;"!"&amp;CELL("address",$L$20)&amp;":"&amp;CELL("address",$L$1022)),$B31,INDIRECT($A31&amp;"!"&amp;CELL("address",$C$20)&amp;":"&amp;CELL("address",$C$1022)),$G$9)</f>
        <v>0</v>
      </c>
      <c r="O31" s="369" cm="1">
        <f t="array" aca="1" ref="O31" ca="1">SUMIFS(INDIRECT($A31&amp;"!"&amp;CELL("address",Z$20)&amp;":"&amp;CELL("address",Z$1022)), INDIRECT($A31&amp;"!"&amp;CELL("address",$L$20)&amp;":"&amp;CELL("address",$L$1022)),$B31,INDIRECT($A31&amp;"!"&amp;CELL("address",$C$20)&amp;":"&amp;CELL("address",$C$1022)),$G$9)</f>
        <v>0</v>
      </c>
      <c r="P31" s="369" cm="1">
        <f t="array" aca="1" ref="P31" ca="1">SUMIFS(INDIRECT($A31&amp;"!"&amp;CELL("address",AA$20)&amp;":"&amp;CELL("address",AA$1022)), INDIRECT($A31&amp;"!"&amp;CELL("address",$L$20)&amp;":"&amp;CELL("address",$L$1022)),$B31,INDIRECT($A31&amp;"!"&amp;CELL("address",$C$20)&amp;":"&amp;CELL("address",$C$1022)),$G$9)</f>
        <v>0</v>
      </c>
      <c r="Q31" s="370" cm="1">
        <f t="array" aca="1" ref="Q31" ca="1">SUMIFS(INDIRECT($A31&amp;"!"&amp;CELL("address",AB$20)&amp;":"&amp;CELL("address",AB$1022)), INDIRECT($A31&amp;"!"&amp;CELL("address",$L$20)&amp;":"&amp;CELL("address",$L$1022)),$B31,INDIRECT($A31&amp;"!"&amp;CELL("address",$C$20)&amp;":"&amp;CELL("address",$C$1022)),$G$9)</f>
        <v>0</v>
      </c>
      <c r="R31" s="371">
        <f t="shared" ca="1" si="4"/>
        <v>0</v>
      </c>
      <c r="S31" s="369" cm="1">
        <f t="array" aca="1" ref="S31" ca="1">SUMIFS(INDIRECT($A31&amp;"!"&amp;CELL("address",F$20)&amp;":"&amp;CELL("address",F$1022)), INDIRECT($A31&amp;"!"&amp;CELL("address",$L$20)&amp;":"&amp;CELL("address",$L$1022)),$B31,INDIRECT($A31&amp;"!"&amp;CELL("address",$C$20)&amp;":"&amp;CELL("address",$C$1022)),$G$9)-R31</f>
        <v>0</v>
      </c>
      <c r="T31" s="370">
        <f t="shared" ca="1" si="6"/>
        <v>0</v>
      </c>
      <c r="U31" s="272"/>
      <c r="V31" s="273"/>
    </row>
    <row r="32" spans="1:22" ht="15" customHeight="1" x14ac:dyDescent="0.3">
      <c r="A32" s="81" t="s">
        <v>20</v>
      </c>
      <c r="B32" s="81" t="s">
        <v>20</v>
      </c>
      <c r="C32" t="s">
        <v>1225</v>
      </c>
      <c r="D32" s="364" t="s">
        <v>1678</v>
      </c>
      <c r="E32" s="367" t="s">
        <v>332</v>
      </c>
      <c r="F32" s="368" cm="1">
        <f t="array" aca="1" ref="F32" ca="1">SUMIFS(INDIRECT($A32&amp;"!"&amp;CELL("address",Q$20)&amp;":"&amp;CELL("address",Q$1022)), INDIRECT($A32&amp;"!"&amp;CELL("address",$L$20)&amp;":"&amp;CELL("address",$L$1022)),$B32,INDIRECT($A32&amp;"!"&amp;CELL("address",$C$20)&amp;":"&amp;CELL("address",$C$1022)),$G$9)</f>
        <v>0</v>
      </c>
      <c r="G32" s="369" cm="1">
        <f t="array" aca="1" ref="G32" ca="1">SUMIFS(INDIRECT($A32&amp;"!"&amp;CELL("address",R$20)&amp;":"&amp;CELL("address",R$1022)), INDIRECT($A32&amp;"!"&amp;CELL("address",$L$20)&amp;":"&amp;CELL("address",$L$1022)),$B32,INDIRECT($A32&amp;"!"&amp;CELL("address",$C$20)&amp;":"&amp;CELL("address",$C$1022)),$G$9)</f>
        <v>0</v>
      </c>
      <c r="H32" s="369" cm="1">
        <f t="array" aca="1" ref="H32" ca="1">SUMIFS(INDIRECT($A32&amp;"!"&amp;CELL("address",S$20)&amp;":"&amp;CELL("address",S$1022)), INDIRECT($A32&amp;"!"&amp;CELL("address",$L$20)&amp;":"&amp;CELL("address",$L$1022)),$B32,INDIRECT($A32&amp;"!"&amp;CELL("address",$C$20)&amp;":"&amp;CELL("address",$C$1022)),$G$9)</f>
        <v>0</v>
      </c>
      <c r="I32" s="369" cm="1">
        <f t="array" aca="1" ref="I32" ca="1">SUMIFS(INDIRECT($A32&amp;"!"&amp;CELL("address",T$20)&amp;":"&amp;CELL("address",T$1022)), INDIRECT($A32&amp;"!"&amp;CELL("address",$L$20)&amp;":"&amp;CELL("address",$L$1022)),$B32,INDIRECT($A32&amp;"!"&amp;CELL("address",$C$20)&amp;":"&amp;CELL("address",$C$1022)),$G$9)</f>
        <v>0</v>
      </c>
      <c r="J32" s="369" cm="1">
        <f t="array" aca="1" ref="J32" ca="1">SUMIFS(INDIRECT($A32&amp;"!"&amp;CELL("address",U$20)&amp;":"&amp;CELL("address",U$1022)), INDIRECT($A32&amp;"!"&amp;CELL("address",$L$20)&amp;":"&amp;CELL("address",$L$1022)),$B32,INDIRECT($A32&amp;"!"&amp;CELL("address",$C$20)&amp;":"&amp;CELL("address",$C$1022)),$G$9)</f>
        <v>0</v>
      </c>
      <c r="K32" s="369" cm="1">
        <f t="array" aca="1" ref="K32" ca="1">SUMIFS(INDIRECT($A32&amp;"!"&amp;CELL("address",V$20)&amp;":"&amp;CELL("address",V$1022)), INDIRECT($A32&amp;"!"&amp;CELL("address",$L$20)&amp;":"&amp;CELL("address",$L$1022)),$B32,INDIRECT($A32&amp;"!"&amp;CELL("address",$C$20)&amp;":"&amp;CELL("address",$C$1022)),$G$9)</f>
        <v>0</v>
      </c>
      <c r="L32" s="369" cm="1">
        <f t="array" aca="1" ref="L32" ca="1">SUMIFS(INDIRECT($A32&amp;"!"&amp;CELL("address",W$20)&amp;":"&amp;CELL("address",W$1022)), INDIRECT($A32&amp;"!"&amp;CELL("address",$L$20)&amp;":"&amp;CELL("address",$L$1022)),$B32,INDIRECT($A32&amp;"!"&amp;CELL("address",$C$20)&amp;":"&amp;CELL("address",$C$1022)),$G$9)</f>
        <v>0</v>
      </c>
      <c r="M32" s="369" cm="1">
        <f t="array" aca="1" ref="M32" ca="1">SUMIFS(INDIRECT($A32&amp;"!"&amp;CELL("address",X$20)&amp;":"&amp;CELL("address",X$1022)), INDIRECT($A32&amp;"!"&amp;CELL("address",$L$20)&amp;":"&amp;CELL("address",$L$1022)),$B32,INDIRECT($A32&amp;"!"&amp;CELL("address",$C$20)&amp;":"&amp;CELL("address",$C$1022)),$G$9)</f>
        <v>0</v>
      </c>
      <c r="N32" s="369" cm="1">
        <f t="array" aca="1" ref="N32" ca="1">SUMIFS(INDIRECT($A32&amp;"!"&amp;CELL("address",Y$20)&amp;":"&amp;CELL("address",Y$1022)), INDIRECT($A32&amp;"!"&amp;CELL("address",$L$20)&amp;":"&amp;CELL("address",$L$1022)),$B32,INDIRECT($A32&amp;"!"&amp;CELL("address",$C$20)&amp;":"&amp;CELL("address",$C$1022)),$G$9)</f>
        <v>0</v>
      </c>
      <c r="O32" s="369" cm="1">
        <f t="array" aca="1" ref="O32" ca="1">SUMIFS(INDIRECT($A32&amp;"!"&amp;CELL("address",Z$20)&amp;":"&amp;CELL("address",Z$1022)), INDIRECT($A32&amp;"!"&amp;CELL("address",$L$20)&amp;":"&amp;CELL("address",$L$1022)),$B32,INDIRECT($A32&amp;"!"&amp;CELL("address",$C$20)&amp;":"&amp;CELL("address",$C$1022)),$G$9)</f>
        <v>0</v>
      </c>
      <c r="P32" s="369" cm="1">
        <f t="array" aca="1" ref="P32" ca="1">SUMIFS(INDIRECT($A32&amp;"!"&amp;CELL("address",AA$20)&amp;":"&amp;CELL("address",AA$1022)), INDIRECT($A32&amp;"!"&amp;CELL("address",$L$20)&amp;":"&amp;CELL("address",$L$1022)),$B32,INDIRECT($A32&amp;"!"&amp;CELL("address",$C$20)&amp;":"&amp;CELL("address",$C$1022)),$G$9)</f>
        <v>0</v>
      </c>
      <c r="Q32" s="370" cm="1">
        <f t="array" aca="1" ref="Q32" ca="1">SUMIFS(INDIRECT($A32&amp;"!"&amp;CELL("address",AB$20)&amp;":"&amp;CELL("address",AB$1022)), INDIRECT($A32&amp;"!"&amp;CELL("address",$L$20)&amp;":"&amp;CELL("address",$L$1022)),$B32,INDIRECT($A32&amp;"!"&amp;CELL("address",$C$20)&amp;":"&amp;CELL("address",$C$1022)),$G$9)</f>
        <v>0</v>
      </c>
      <c r="R32" s="371">
        <f t="shared" ref="R32:R33" ca="1" si="7">SUM(F32:J32)</f>
        <v>0</v>
      </c>
      <c r="S32" s="369" cm="1">
        <f t="array" aca="1" ref="S32" ca="1">SUMIFS(INDIRECT($A32&amp;"!"&amp;CELL("address",F$20)&amp;":"&amp;CELL("address",F$1022)), INDIRECT($A32&amp;"!"&amp;CELL("address",$L$20)&amp;":"&amp;CELL("address",$L$1022)),$B32,INDIRECT($A32&amp;"!"&amp;CELL("address",$C$20)&amp;":"&amp;CELL("address",$C$1022)),$G$9)-R32</f>
        <v>0</v>
      </c>
      <c r="T32" s="370">
        <f t="shared" ref="T32:T33" ca="1" si="8">S32+R32</f>
        <v>0</v>
      </c>
      <c r="U32" s="272"/>
      <c r="V32" s="273"/>
    </row>
    <row r="33" spans="1:22" ht="15" customHeight="1" thickBot="1" x14ac:dyDescent="0.35">
      <c r="A33" s="225" t="s">
        <v>20</v>
      </c>
      <c r="B33" s="225" t="s">
        <v>1834</v>
      </c>
      <c r="C33" t="s">
        <v>1225</v>
      </c>
      <c r="D33" s="364" t="s">
        <v>1522</v>
      </c>
      <c r="E33" s="367" t="s">
        <v>332</v>
      </c>
      <c r="F33" s="368" cm="1">
        <f t="array" aca="1" ref="F33" ca="1">SUMIFS(INDIRECT($A33&amp;"!"&amp;CELL("address",Q$20)&amp;":"&amp;CELL("address",Q$1022)), INDIRECT($A33&amp;"!"&amp;CELL("address",$L$20)&amp;":"&amp;CELL("address",$L$1022)),$B33,INDIRECT($A33&amp;"!"&amp;CELL("address",$C$20)&amp;":"&amp;CELL("address",$C$1022)),$G$9)</f>
        <v>0</v>
      </c>
      <c r="G33" s="369" cm="1">
        <f t="array" aca="1" ref="G33" ca="1">SUMIFS(INDIRECT($A33&amp;"!"&amp;CELL("address",R$20)&amp;":"&amp;CELL("address",R$1022)), INDIRECT($A33&amp;"!"&amp;CELL("address",$L$20)&amp;":"&amp;CELL("address",$L$1022)),$B33,INDIRECT($A33&amp;"!"&amp;CELL("address",$C$20)&amp;":"&amp;CELL("address",$C$1022)),$G$9)</f>
        <v>0</v>
      </c>
      <c r="H33" s="369" cm="1">
        <f t="array" aca="1" ref="H33" ca="1">SUMIFS(INDIRECT($A33&amp;"!"&amp;CELL("address",S$20)&amp;":"&amp;CELL("address",S$1022)), INDIRECT($A33&amp;"!"&amp;CELL("address",$L$20)&amp;":"&amp;CELL("address",$L$1022)),$B33,INDIRECT($A33&amp;"!"&amp;CELL("address",$C$20)&amp;":"&amp;CELL("address",$C$1022)),$G$9)</f>
        <v>0</v>
      </c>
      <c r="I33" s="369" cm="1">
        <f t="array" aca="1" ref="I33" ca="1">SUMIFS(INDIRECT($A33&amp;"!"&amp;CELL("address",T$20)&amp;":"&amp;CELL("address",T$1022)), INDIRECT($A33&amp;"!"&amp;CELL("address",$L$20)&amp;":"&amp;CELL("address",$L$1022)),$B33,INDIRECT($A33&amp;"!"&amp;CELL("address",$C$20)&amp;":"&amp;CELL("address",$C$1022)),$G$9)</f>
        <v>0</v>
      </c>
      <c r="J33" s="369" cm="1">
        <f t="array" aca="1" ref="J33" ca="1">SUMIFS(INDIRECT($A33&amp;"!"&amp;CELL("address",U$20)&amp;":"&amp;CELL("address",U$1022)), INDIRECT($A33&amp;"!"&amp;CELL("address",$L$20)&amp;":"&amp;CELL("address",$L$1022)),$B33,INDIRECT($A33&amp;"!"&amp;CELL("address",$C$20)&amp;":"&amp;CELL("address",$C$1022)),$G$9)</f>
        <v>0</v>
      </c>
      <c r="K33" s="369" cm="1">
        <f t="array" aca="1" ref="K33" ca="1">SUMIFS(INDIRECT($A33&amp;"!"&amp;CELL("address",V$20)&amp;":"&amp;CELL("address",V$1022)), INDIRECT($A33&amp;"!"&amp;CELL("address",$L$20)&amp;":"&amp;CELL("address",$L$1022)),$B33,INDIRECT($A33&amp;"!"&amp;CELL("address",$C$20)&amp;":"&amp;CELL("address",$C$1022)),$G$9)</f>
        <v>0</v>
      </c>
      <c r="L33" s="369" cm="1">
        <f t="array" aca="1" ref="L33" ca="1">SUMIFS(INDIRECT($A33&amp;"!"&amp;CELL("address",W$20)&amp;":"&amp;CELL("address",W$1022)), INDIRECT($A33&amp;"!"&amp;CELL("address",$L$20)&amp;":"&amp;CELL("address",$L$1022)),$B33,INDIRECT($A33&amp;"!"&amp;CELL("address",$C$20)&amp;":"&amp;CELL("address",$C$1022)),$G$9)</f>
        <v>0</v>
      </c>
      <c r="M33" s="369" cm="1">
        <f t="array" aca="1" ref="M33" ca="1">SUMIFS(INDIRECT($A33&amp;"!"&amp;CELL("address",X$20)&amp;":"&amp;CELL("address",X$1022)), INDIRECT($A33&amp;"!"&amp;CELL("address",$L$20)&amp;":"&amp;CELL("address",$L$1022)),$B33,INDIRECT($A33&amp;"!"&amp;CELL("address",$C$20)&amp;":"&amp;CELL("address",$C$1022)),$G$9)</f>
        <v>0</v>
      </c>
      <c r="N33" s="369" cm="1">
        <f t="array" aca="1" ref="N33" ca="1">SUMIFS(INDIRECT($A33&amp;"!"&amp;CELL("address",Y$20)&amp;":"&amp;CELL("address",Y$1022)), INDIRECT($A33&amp;"!"&amp;CELL("address",$L$20)&amp;":"&amp;CELL("address",$L$1022)),$B33,INDIRECT($A33&amp;"!"&amp;CELL("address",$C$20)&amp;":"&amp;CELL("address",$C$1022)),$G$9)</f>
        <v>0</v>
      </c>
      <c r="O33" s="369" cm="1">
        <f t="array" aca="1" ref="O33" ca="1">SUMIFS(INDIRECT($A33&amp;"!"&amp;CELL("address",Z$20)&amp;":"&amp;CELL("address",Z$1022)), INDIRECT($A33&amp;"!"&amp;CELL("address",$L$20)&amp;":"&amp;CELL("address",$L$1022)),$B33,INDIRECT($A33&amp;"!"&amp;CELL("address",$C$20)&amp;":"&amp;CELL("address",$C$1022)),$G$9)</f>
        <v>0</v>
      </c>
      <c r="P33" s="369" cm="1">
        <f t="array" aca="1" ref="P33" ca="1">SUMIFS(INDIRECT($A33&amp;"!"&amp;CELL("address",AA$20)&amp;":"&amp;CELL("address",AA$1022)), INDIRECT($A33&amp;"!"&amp;CELL("address",$L$20)&amp;":"&amp;CELL("address",$L$1022)),$B33,INDIRECT($A33&amp;"!"&amp;CELL("address",$C$20)&amp;":"&amp;CELL("address",$C$1022)),$G$9)</f>
        <v>0</v>
      </c>
      <c r="Q33" s="370" cm="1">
        <f t="array" aca="1" ref="Q33" ca="1">SUMIFS(INDIRECT($A33&amp;"!"&amp;CELL("address",AB$20)&amp;":"&amp;CELL("address",AB$1022)), INDIRECT($A33&amp;"!"&amp;CELL("address",$L$20)&amp;":"&amp;CELL("address",$L$1022)),$B33,INDIRECT($A33&amp;"!"&amp;CELL("address",$C$20)&amp;":"&amp;CELL("address",$C$1022)),$G$9)</f>
        <v>0</v>
      </c>
      <c r="R33" s="371">
        <f t="shared" ca="1" si="7"/>
        <v>0</v>
      </c>
      <c r="S33" s="369" cm="1">
        <f t="array" aca="1" ref="S33" ca="1">SUMIFS(INDIRECT($A33&amp;"!"&amp;CELL("address",F$20)&amp;":"&amp;CELL("address",F$1022)), INDIRECT($A33&amp;"!"&amp;CELL("address",$L$20)&amp;":"&amp;CELL("address",$L$1022)),$B33,INDIRECT($A33&amp;"!"&amp;CELL("address",$C$20)&amp;":"&amp;CELL("address",$C$1022)),$G$9)-R33</f>
        <v>0</v>
      </c>
      <c r="T33" s="370">
        <f t="shared" ca="1" si="8"/>
        <v>0</v>
      </c>
      <c r="U33" s="272"/>
      <c r="V33" s="273"/>
    </row>
    <row r="34" spans="1:22" ht="15" customHeight="1" thickBot="1" x14ac:dyDescent="0.35">
      <c r="C34" t="s">
        <v>1225</v>
      </c>
      <c r="D34" s="364"/>
      <c r="E34" s="367"/>
      <c r="F34" s="372"/>
      <c r="G34" s="369"/>
      <c r="H34" s="369"/>
      <c r="I34" s="369"/>
      <c r="J34" s="369"/>
      <c r="K34" s="369"/>
      <c r="L34" s="369"/>
      <c r="M34" s="369"/>
      <c r="N34" s="369"/>
      <c r="O34" s="369"/>
      <c r="P34" s="369"/>
      <c r="Q34" s="370"/>
      <c r="R34" s="371">
        <f t="shared" si="4"/>
        <v>0</v>
      </c>
      <c r="S34" s="369"/>
      <c r="T34" s="374"/>
      <c r="V34" s="8"/>
    </row>
    <row r="35" spans="1:22" ht="15" customHeight="1" x14ac:dyDescent="0.3">
      <c r="A35" s="221" t="s">
        <v>22</v>
      </c>
      <c r="B35" s="222" t="s">
        <v>295</v>
      </c>
      <c r="C35" t="s">
        <v>1225</v>
      </c>
      <c r="D35" s="364" t="s">
        <v>1620</v>
      </c>
      <c r="E35" s="367" t="s">
        <v>1504</v>
      </c>
      <c r="F35" s="368" cm="1">
        <f t="array" aca="1" ref="F35" ca="1">SUMIFS(INDIRECT($A35&amp;"!"&amp;CELL("address",Q$20)&amp;":"&amp;CELL("address",Q$1022)), INDIRECT($A35&amp;"!"&amp;CELL("address",$L$20)&amp;":"&amp;CELL("address",$L$1022)),$B35,INDIRECT($A35&amp;"!"&amp;CELL("address",$C$20)&amp;":"&amp;CELL("address",$C$1022)),$G$9)</f>
        <v>0</v>
      </c>
      <c r="G35" s="369" cm="1">
        <f t="array" aca="1" ref="G35" ca="1">SUMIFS(INDIRECT($A35&amp;"!"&amp;CELL("address",R$20)&amp;":"&amp;CELL("address",R$1022)), INDIRECT($A35&amp;"!"&amp;CELL("address",$L$20)&amp;":"&amp;CELL("address",$L$1022)),$B35,INDIRECT($A35&amp;"!"&amp;CELL("address",$C$20)&amp;":"&amp;CELL("address",$C$1022)),$G$9)</f>
        <v>0</v>
      </c>
      <c r="H35" s="369" cm="1">
        <f t="array" aca="1" ref="H35" ca="1">SUMIFS(INDIRECT($A35&amp;"!"&amp;CELL("address",S$20)&amp;":"&amp;CELL("address",S$1022)), INDIRECT($A35&amp;"!"&amp;CELL("address",$L$20)&amp;":"&amp;CELL("address",$L$1022)),$B35,INDIRECT($A35&amp;"!"&amp;CELL("address",$C$20)&amp;":"&amp;CELL("address",$C$1022)),$G$9)</f>
        <v>0</v>
      </c>
      <c r="I35" s="369" cm="1">
        <f t="array" aca="1" ref="I35" ca="1">SUMIFS(INDIRECT($A35&amp;"!"&amp;CELL("address",T$20)&amp;":"&amp;CELL("address",T$1022)), INDIRECT($A35&amp;"!"&amp;CELL("address",$L$20)&amp;":"&amp;CELL("address",$L$1022)),$B35,INDIRECT($A35&amp;"!"&amp;CELL("address",$C$20)&amp;":"&amp;CELL("address",$C$1022)),$G$9)</f>
        <v>0</v>
      </c>
      <c r="J35" s="369" cm="1">
        <f t="array" aca="1" ref="J35" ca="1">SUMIFS(INDIRECT($A35&amp;"!"&amp;CELL("address",U$20)&amp;":"&amp;CELL("address",U$1022)), INDIRECT($A35&amp;"!"&amp;CELL("address",$L$20)&amp;":"&amp;CELL("address",$L$1022)),$B35,INDIRECT($A35&amp;"!"&amp;CELL("address",$C$20)&amp;":"&amp;CELL("address",$C$1022)),$G$9)</f>
        <v>0</v>
      </c>
      <c r="K35" s="369" cm="1">
        <f t="array" aca="1" ref="K35" ca="1">SUMIFS(INDIRECT($A35&amp;"!"&amp;CELL("address",V$20)&amp;":"&amp;CELL("address",V$1022)), INDIRECT($A35&amp;"!"&amp;CELL("address",$L$20)&amp;":"&amp;CELL("address",$L$1022)),$B35,INDIRECT($A35&amp;"!"&amp;CELL("address",$C$20)&amp;":"&amp;CELL("address",$C$1022)),$G$9)</f>
        <v>0</v>
      </c>
      <c r="L35" s="369" cm="1">
        <f t="array" aca="1" ref="L35" ca="1">SUMIFS(INDIRECT($A35&amp;"!"&amp;CELL("address",W$20)&amp;":"&amp;CELL("address",W$1022)), INDIRECT($A35&amp;"!"&amp;CELL("address",$L$20)&amp;":"&amp;CELL("address",$L$1022)),$B35,INDIRECT($A35&amp;"!"&amp;CELL("address",$C$20)&amp;":"&amp;CELL("address",$C$1022)),$G$9)</f>
        <v>0</v>
      </c>
      <c r="M35" s="369" cm="1">
        <f t="array" aca="1" ref="M35" ca="1">SUMIFS(INDIRECT($A35&amp;"!"&amp;CELL("address",X$20)&amp;":"&amp;CELL("address",X$1022)), INDIRECT($A35&amp;"!"&amp;CELL("address",$L$20)&amp;":"&amp;CELL("address",$L$1022)),$B35,INDIRECT($A35&amp;"!"&amp;CELL("address",$C$20)&amp;":"&amp;CELL("address",$C$1022)),$G$9)</f>
        <v>0</v>
      </c>
      <c r="N35" s="369" cm="1">
        <f t="array" aca="1" ref="N35" ca="1">SUMIFS(INDIRECT($A35&amp;"!"&amp;CELL("address",Y$20)&amp;":"&amp;CELL("address",Y$1022)), INDIRECT($A35&amp;"!"&amp;CELL("address",$L$20)&amp;":"&amp;CELL("address",$L$1022)),$B35,INDIRECT($A35&amp;"!"&amp;CELL("address",$C$20)&amp;":"&amp;CELL("address",$C$1022)),$G$9)</f>
        <v>0</v>
      </c>
      <c r="O35" s="369" cm="1">
        <f t="array" aca="1" ref="O35" ca="1">SUMIFS(INDIRECT($A35&amp;"!"&amp;CELL("address",Z$20)&amp;":"&amp;CELL("address",Z$1022)), INDIRECT($A35&amp;"!"&amp;CELL("address",$L$20)&amp;":"&amp;CELL("address",$L$1022)),$B35,INDIRECT($A35&amp;"!"&amp;CELL("address",$C$20)&amp;":"&amp;CELL("address",$C$1022)),$G$9)</f>
        <v>0</v>
      </c>
      <c r="P35" s="369" cm="1">
        <f t="array" aca="1" ref="P35" ca="1">SUMIFS(INDIRECT($A35&amp;"!"&amp;CELL("address",AA$20)&amp;":"&amp;CELL("address",AA$1022)), INDIRECT($A35&amp;"!"&amp;CELL("address",$L$20)&amp;":"&amp;CELL("address",$L$1022)),$B35,INDIRECT($A35&amp;"!"&amp;CELL("address",$C$20)&amp;":"&amp;CELL("address",$C$1022)),$G$9)</f>
        <v>0</v>
      </c>
      <c r="Q35" s="370" cm="1">
        <f t="array" aca="1" ref="Q35" ca="1">SUMIFS(INDIRECT($A35&amp;"!"&amp;CELL("address",AB$20)&amp;":"&amp;CELL("address",AB$1022)), INDIRECT($A35&amp;"!"&amp;CELL("address",$L$20)&amp;":"&amp;CELL("address",$L$1022)),$B35,INDIRECT($A35&amp;"!"&amp;CELL("address",$C$20)&amp;":"&amp;CELL("address",$C$1022)),$G$9)</f>
        <v>0</v>
      </c>
      <c r="R35" s="371">
        <f t="shared" ca="1" si="4"/>
        <v>0</v>
      </c>
      <c r="S35" s="369" cm="1">
        <f t="array" aca="1" ref="S35" ca="1">SUMIFS(INDIRECT($A35&amp;"!"&amp;CELL("address",F$20)&amp;":"&amp;CELL("address",F$1022)), INDIRECT($A35&amp;"!"&amp;CELL("address",$L$20)&amp;":"&amp;CELL("address",$L$1022)),$B35,INDIRECT($A35&amp;"!"&amp;CELL("address",$C$20)&amp;":"&amp;CELL("address",$C$1022)),$G$9)-R35</f>
        <v>0</v>
      </c>
      <c r="T35" s="370">
        <f t="shared" ca="1" si="5"/>
        <v>0</v>
      </c>
      <c r="U35" s="272" t="s">
        <v>1063</v>
      </c>
      <c r="V35" s="273" t="s">
        <v>1622</v>
      </c>
    </row>
    <row r="36" spans="1:22" ht="15" customHeight="1" x14ac:dyDescent="0.3">
      <c r="A36" s="223" t="s">
        <v>22</v>
      </c>
      <c r="B36" s="81" t="s">
        <v>1619</v>
      </c>
      <c r="C36" t="s">
        <v>1225</v>
      </c>
      <c r="D36" s="364" t="s">
        <v>1621</v>
      </c>
      <c r="E36" s="367" t="s">
        <v>1504</v>
      </c>
      <c r="F36" s="368" cm="1">
        <f t="array" aca="1" ref="F36" ca="1">SUMIFS(INDIRECT($A36&amp;"!"&amp;CELL("address",Q$20)&amp;":"&amp;CELL("address",Q$1022)), INDIRECT($A36&amp;"!"&amp;CELL("address",$L$20)&amp;":"&amp;CELL("address",$L$1022)),$B36,INDIRECT($A36&amp;"!"&amp;CELL("address",$C$20)&amp;":"&amp;CELL("address",$C$1022)),$G$9)</f>
        <v>0</v>
      </c>
      <c r="G36" s="369" cm="1">
        <f t="array" aca="1" ref="G36" ca="1">SUMIFS(INDIRECT($A36&amp;"!"&amp;CELL("address",R$20)&amp;":"&amp;CELL("address",R$1022)), INDIRECT($A36&amp;"!"&amp;CELL("address",$L$20)&amp;":"&amp;CELL("address",$L$1022)),$B36,INDIRECT($A36&amp;"!"&amp;CELL("address",$C$20)&amp;":"&amp;CELL("address",$C$1022)),$G$9)</f>
        <v>0</v>
      </c>
      <c r="H36" s="369" cm="1">
        <f t="array" aca="1" ref="H36" ca="1">SUMIFS(INDIRECT($A36&amp;"!"&amp;CELL("address",S$20)&amp;":"&amp;CELL("address",S$1022)), INDIRECT($A36&amp;"!"&amp;CELL("address",$L$20)&amp;":"&amp;CELL("address",$L$1022)),$B36,INDIRECT($A36&amp;"!"&amp;CELL("address",$C$20)&amp;":"&amp;CELL("address",$C$1022)),$G$9)</f>
        <v>0</v>
      </c>
      <c r="I36" s="369" cm="1">
        <f t="array" aca="1" ref="I36" ca="1">SUMIFS(INDIRECT($A36&amp;"!"&amp;CELL("address",T$20)&amp;":"&amp;CELL("address",T$1022)), INDIRECT($A36&amp;"!"&amp;CELL("address",$L$20)&amp;":"&amp;CELL("address",$L$1022)),$B36,INDIRECT($A36&amp;"!"&amp;CELL("address",$C$20)&amp;":"&amp;CELL("address",$C$1022)),$G$9)</f>
        <v>0</v>
      </c>
      <c r="J36" s="369" cm="1">
        <f t="array" aca="1" ref="J36" ca="1">SUMIFS(INDIRECT($A36&amp;"!"&amp;CELL("address",U$20)&amp;":"&amp;CELL("address",U$1022)), INDIRECT($A36&amp;"!"&amp;CELL("address",$L$20)&amp;":"&amp;CELL("address",$L$1022)),$B36,INDIRECT($A36&amp;"!"&amp;CELL("address",$C$20)&amp;":"&amp;CELL("address",$C$1022)),$G$9)</f>
        <v>0</v>
      </c>
      <c r="K36" s="369" cm="1">
        <f t="array" aca="1" ref="K36" ca="1">SUMIFS(INDIRECT($A36&amp;"!"&amp;CELL("address",V$20)&amp;":"&amp;CELL("address",V$1022)), INDIRECT($A36&amp;"!"&amp;CELL("address",$L$20)&amp;":"&amp;CELL("address",$L$1022)),$B36,INDIRECT($A36&amp;"!"&amp;CELL("address",$C$20)&amp;":"&amp;CELL("address",$C$1022)),$G$9)</f>
        <v>0</v>
      </c>
      <c r="L36" s="369" cm="1">
        <f t="array" aca="1" ref="L36" ca="1">SUMIFS(INDIRECT($A36&amp;"!"&amp;CELL("address",W$20)&amp;":"&amp;CELL("address",W$1022)), INDIRECT($A36&amp;"!"&amp;CELL("address",$L$20)&amp;":"&amp;CELL("address",$L$1022)),$B36,INDIRECT($A36&amp;"!"&amp;CELL("address",$C$20)&amp;":"&amp;CELL("address",$C$1022)),$G$9)</f>
        <v>0</v>
      </c>
      <c r="M36" s="369" cm="1">
        <f t="array" aca="1" ref="M36" ca="1">SUMIFS(INDIRECT($A36&amp;"!"&amp;CELL("address",X$20)&amp;":"&amp;CELL("address",X$1022)), INDIRECT($A36&amp;"!"&amp;CELL("address",$L$20)&amp;":"&amp;CELL("address",$L$1022)),$B36,INDIRECT($A36&amp;"!"&amp;CELL("address",$C$20)&amp;":"&amp;CELL("address",$C$1022)),$G$9)</f>
        <v>0</v>
      </c>
      <c r="N36" s="369" cm="1">
        <f t="array" aca="1" ref="N36" ca="1">SUMIFS(INDIRECT($A36&amp;"!"&amp;CELL("address",Y$20)&amp;":"&amp;CELL("address",Y$1022)), INDIRECT($A36&amp;"!"&amp;CELL("address",$L$20)&amp;":"&amp;CELL("address",$L$1022)),$B36,INDIRECT($A36&amp;"!"&amp;CELL("address",$C$20)&amp;":"&amp;CELL("address",$C$1022)),$G$9)</f>
        <v>0</v>
      </c>
      <c r="O36" s="369" cm="1">
        <f t="array" aca="1" ref="O36" ca="1">SUMIFS(INDIRECT($A36&amp;"!"&amp;CELL("address",Z$20)&amp;":"&amp;CELL("address",Z$1022)), INDIRECT($A36&amp;"!"&amp;CELL("address",$L$20)&amp;":"&amp;CELL("address",$L$1022)),$B36,INDIRECT($A36&amp;"!"&amp;CELL("address",$C$20)&amp;":"&amp;CELL("address",$C$1022)),$G$9)</f>
        <v>0</v>
      </c>
      <c r="P36" s="369" cm="1">
        <f t="array" aca="1" ref="P36" ca="1">SUMIFS(INDIRECT($A36&amp;"!"&amp;CELL("address",AA$20)&amp;":"&amp;CELL("address",AA$1022)), INDIRECT($A36&amp;"!"&amp;CELL("address",$L$20)&amp;":"&amp;CELL("address",$L$1022)),$B36,INDIRECT($A36&amp;"!"&amp;CELL("address",$C$20)&amp;":"&amp;CELL("address",$C$1022)),$G$9)</f>
        <v>0</v>
      </c>
      <c r="Q36" s="370" cm="1">
        <f t="array" aca="1" ref="Q36" ca="1">SUMIFS(INDIRECT($A36&amp;"!"&amp;CELL("address",AB$20)&amp;":"&amp;CELL("address",AB$1022)), INDIRECT($A36&amp;"!"&amp;CELL("address",$L$20)&amp;":"&amp;CELL("address",$L$1022)),$B36,INDIRECT($A36&amp;"!"&amp;CELL("address",$C$20)&amp;":"&amp;CELL("address",$C$1022)),$G$9)</f>
        <v>0</v>
      </c>
      <c r="R36" s="371">
        <f t="shared" ca="1" si="4"/>
        <v>0</v>
      </c>
      <c r="S36" s="369" cm="1">
        <f t="array" aca="1" ref="S36" ca="1">SUMIFS(INDIRECT($A36&amp;"!"&amp;CELL("address",F$20)&amp;":"&amp;CELL("address",F$1022)), INDIRECT($A36&amp;"!"&amp;CELL("address",$L$20)&amp;":"&amp;CELL("address",$L$1022)),$B36,INDIRECT($A36&amp;"!"&amp;CELL("address",$C$20)&amp;":"&amp;CELL("address",$C$1022)),$G$9)-R36</f>
        <v>0</v>
      </c>
      <c r="T36" s="370">
        <f t="shared" ref="T36" ca="1" si="9">S36+R36</f>
        <v>0</v>
      </c>
      <c r="U36" s="272" t="s">
        <v>1077</v>
      </c>
      <c r="V36" s="273" t="s">
        <v>1623</v>
      </c>
    </row>
    <row r="37" spans="1:22" ht="15" customHeight="1" x14ac:dyDescent="0.3">
      <c r="A37" s="223" t="s">
        <v>22</v>
      </c>
      <c r="B37" s="81" t="s">
        <v>282</v>
      </c>
      <c r="C37" t="s">
        <v>1225</v>
      </c>
      <c r="D37" s="364" t="s">
        <v>925</v>
      </c>
      <c r="E37" s="367" t="s">
        <v>1504</v>
      </c>
      <c r="F37" s="368" cm="1">
        <f t="array" aca="1" ref="F37" ca="1">SUMIFS(INDIRECT($A37&amp;"!"&amp;CELL("address",Q$20)&amp;":"&amp;CELL("address",Q$1022)), INDIRECT($A37&amp;"!"&amp;CELL("address",$L$20)&amp;":"&amp;CELL("address",$L$1022)),$B37,INDIRECT($A37&amp;"!"&amp;CELL("address",$C$20)&amp;":"&amp;CELL("address",$C$1022)),$G$9)</f>
        <v>0</v>
      </c>
      <c r="G37" s="369" cm="1">
        <f t="array" aca="1" ref="G37" ca="1">SUMIFS(INDIRECT($A37&amp;"!"&amp;CELL("address",R$20)&amp;":"&amp;CELL("address",R$1022)), INDIRECT($A37&amp;"!"&amp;CELL("address",$L$20)&amp;":"&amp;CELL("address",$L$1022)),$B37,INDIRECT($A37&amp;"!"&amp;CELL("address",$C$20)&amp;":"&amp;CELL("address",$C$1022)),$G$9)</f>
        <v>0</v>
      </c>
      <c r="H37" s="369" cm="1">
        <f t="array" aca="1" ref="H37" ca="1">SUMIFS(INDIRECT($A37&amp;"!"&amp;CELL("address",S$20)&amp;":"&amp;CELL("address",S$1022)), INDIRECT($A37&amp;"!"&amp;CELL("address",$L$20)&amp;":"&amp;CELL("address",$L$1022)),$B37,INDIRECT($A37&amp;"!"&amp;CELL("address",$C$20)&amp;":"&amp;CELL("address",$C$1022)),$G$9)</f>
        <v>0</v>
      </c>
      <c r="I37" s="369" cm="1">
        <f t="array" aca="1" ref="I37" ca="1">SUMIFS(INDIRECT($A37&amp;"!"&amp;CELL("address",T$20)&amp;":"&amp;CELL("address",T$1022)), INDIRECT($A37&amp;"!"&amp;CELL("address",$L$20)&amp;":"&amp;CELL("address",$L$1022)),$B37,INDIRECT($A37&amp;"!"&amp;CELL("address",$C$20)&amp;":"&amp;CELL("address",$C$1022)),$G$9)</f>
        <v>0</v>
      </c>
      <c r="J37" s="369" cm="1">
        <f t="array" aca="1" ref="J37" ca="1">SUMIFS(INDIRECT($A37&amp;"!"&amp;CELL("address",U$20)&amp;":"&amp;CELL("address",U$1022)), INDIRECT($A37&amp;"!"&amp;CELL("address",$L$20)&amp;":"&amp;CELL("address",$L$1022)),$B37,INDIRECT($A37&amp;"!"&amp;CELL("address",$C$20)&amp;":"&amp;CELL("address",$C$1022)),$G$9)</f>
        <v>0</v>
      </c>
      <c r="K37" s="369" cm="1">
        <f t="array" aca="1" ref="K37" ca="1">SUMIFS(INDIRECT($A37&amp;"!"&amp;CELL("address",V$20)&amp;":"&amp;CELL("address",V$1022)), INDIRECT($A37&amp;"!"&amp;CELL("address",$L$20)&amp;":"&amp;CELL("address",$L$1022)),$B37,INDIRECT($A37&amp;"!"&amp;CELL("address",$C$20)&amp;":"&amp;CELL("address",$C$1022)),$G$9)</f>
        <v>0</v>
      </c>
      <c r="L37" s="369" cm="1">
        <f t="array" aca="1" ref="L37" ca="1">SUMIFS(INDIRECT($A37&amp;"!"&amp;CELL("address",W$20)&amp;":"&amp;CELL("address",W$1022)), INDIRECT($A37&amp;"!"&amp;CELL("address",$L$20)&amp;":"&amp;CELL("address",$L$1022)),$B37,INDIRECT($A37&amp;"!"&amp;CELL("address",$C$20)&amp;":"&amp;CELL("address",$C$1022)),$G$9)</f>
        <v>0</v>
      </c>
      <c r="M37" s="369" cm="1">
        <f t="array" aca="1" ref="M37" ca="1">SUMIFS(INDIRECT($A37&amp;"!"&amp;CELL("address",X$20)&amp;":"&amp;CELL("address",X$1022)), INDIRECT($A37&amp;"!"&amp;CELL("address",$L$20)&amp;":"&amp;CELL("address",$L$1022)),$B37,INDIRECT($A37&amp;"!"&amp;CELL("address",$C$20)&amp;":"&amp;CELL("address",$C$1022)),$G$9)</f>
        <v>0</v>
      </c>
      <c r="N37" s="369" cm="1">
        <f t="array" aca="1" ref="N37" ca="1">SUMIFS(INDIRECT($A37&amp;"!"&amp;CELL("address",Y$20)&amp;":"&amp;CELL("address",Y$1022)), INDIRECT($A37&amp;"!"&amp;CELL("address",$L$20)&amp;":"&amp;CELL("address",$L$1022)),$B37,INDIRECT($A37&amp;"!"&amp;CELL("address",$C$20)&amp;":"&amp;CELL("address",$C$1022)),$G$9)</f>
        <v>0</v>
      </c>
      <c r="O37" s="369" cm="1">
        <f t="array" aca="1" ref="O37" ca="1">SUMIFS(INDIRECT($A37&amp;"!"&amp;CELL("address",Z$20)&amp;":"&amp;CELL("address",Z$1022)), INDIRECT($A37&amp;"!"&amp;CELL("address",$L$20)&amp;":"&amp;CELL("address",$L$1022)),$B37,INDIRECT($A37&amp;"!"&amp;CELL("address",$C$20)&amp;":"&amp;CELL("address",$C$1022)),$G$9)</f>
        <v>0</v>
      </c>
      <c r="P37" s="369" cm="1">
        <f t="array" aca="1" ref="P37" ca="1">SUMIFS(INDIRECT($A37&amp;"!"&amp;CELL("address",AA$20)&amp;":"&amp;CELL("address",AA$1022)), INDIRECT($A37&amp;"!"&amp;CELL("address",$L$20)&amp;":"&amp;CELL("address",$L$1022)),$B37,INDIRECT($A37&amp;"!"&amp;CELL("address",$C$20)&amp;":"&amp;CELL("address",$C$1022)),$G$9)</f>
        <v>0</v>
      </c>
      <c r="Q37" s="370" cm="1">
        <f t="array" aca="1" ref="Q37" ca="1">SUMIFS(INDIRECT($A37&amp;"!"&amp;CELL("address",AB$20)&amp;":"&amp;CELL("address",AB$1022)), INDIRECT($A37&amp;"!"&amp;CELL("address",$L$20)&amp;":"&amp;CELL("address",$L$1022)),$B37,INDIRECT($A37&amp;"!"&amp;CELL("address",$C$20)&amp;":"&amp;CELL("address",$C$1022)),$G$9)</f>
        <v>0</v>
      </c>
      <c r="R37" s="371">
        <f t="shared" ca="1" si="4"/>
        <v>0</v>
      </c>
      <c r="S37" s="369" cm="1">
        <f t="array" aca="1" ref="S37" ca="1">SUMIFS(INDIRECT($A37&amp;"!"&amp;CELL("address",F$20)&amp;":"&amp;CELL("address",F$1022)), INDIRECT($A37&amp;"!"&amp;CELL("address",$L$20)&amp;":"&amp;CELL("address",$L$1022)),$B37,INDIRECT($A37&amp;"!"&amp;CELL("address",$C$20)&amp;":"&amp;CELL("address",$C$1022)),$G$9)-R37</f>
        <v>0</v>
      </c>
      <c r="T37" s="370">
        <f t="shared" ca="1" si="5"/>
        <v>0</v>
      </c>
      <c r="U37" s="272" t="s">
        <v>1063</v>
      </c>
      <c r="V37" s="273"/>
    </row>
    <row r="38" spans="1:22" ht="15" customHeight="1" thickBot="1" x14ac:dyDescent="0.35">
      <c r="A38" s="224" t="s">
        <v>22</v>
      </c>
      <c r="B38" s="225" t="s">
        <v>240</v>
      </c>
      <c r="C38" t="s">
        <v>1225</v>
      </c>
      <c r="D38" s="364" t="s">
        <v>242</v>
      </c>
      <c r="E38" s="365" t="s">
        <v>247</v>
      </c>
      <c r="F38" s="368" cm="1">
        <f t="array" aca="1" ref="F38" ca="1">SUMIFS(INDIRECT($A38&amp;"!"&amp;CELL("address",Q$20)&amp;":"&amp;CELL("address",Q$1022)), INDIRECT($A38&amp;"!"&amp;CELL("address",$L$20)&amp;":"&amp;CELL("address",$L$1022)),$B38,INDIRECT($A38&amp;"!"&amp;CELL("address",$C$20)&amp;":"&amp;CELL("address",$C$1022)),$G$9)</f>
        <v>0</v>
      </c>
      <c r="G38" s="369" cm="1">
        <f t="array" aca="1" ref="G38" ca="1">SUMIFS(INDIRECT($A38&amp;"!"&amp;CELL("address",R$20)&amp;":"&amp;CELL("address",R$1022)), INDIRECT($A38&amp;"!"&amp;CELL("address",$L$20)&amp;":"&amp;CELL("address",$L$1022)),$B38,INDIRECT($A38&amp;"!"&amp;CELL("address",$C$20)&amp;":"&amp;CELL("address",$C$1022)),$G$9)</f>
        <v>0</v>
      </c>
      <c r="H38" s="369" cm="1">
        <f t="array" aca="1" ref="H38" ca="1">SUMIFS(INDIRECT($A38&amp;"!"&amp;CELL("address",S$20)&amp;":"&amp;CELL("address",S$1022)), INDIRECT($A38&amp;"!"&amp;CELL("address",$L$20)&amp;":"&amp;CELL("address",$L$1022)),$B38,INDIRECT($A38&amp;"!"&amp;CELL("address",$C$20)&amp;":"&amp;CELL("address",$C$1022)),$G$9)</f>
        <v>0</v>
      </c>
      <c r="I38" s="369" cm="1">
        <f t="array" aca="1" ref="I38" ca="1">SUMIFS(INDIRECT($A38&amp;"!"&amp;CELL("address",T$20)&amp;":"&amp;CELL("address",T$1022)), INDIRECT($A38&amp;"!"&amp;CELL("address",$L$20)&amp;":"&amp;CELL("address",$L$1022)),$B38,INDIRECT($A38&amp;"!"&amp;CELL("address",$C$20)&amp;":"&amp;CELL("address",$C$1022)),$G$9)</f>
        <v>0</v>
      </c>
      <c r="J38" s="369" cm="1">
        <f t="array" aca="1" ref="J38" ca="1">SUMIFS(INDIRECT($A38&amp;"!"&amp;CELL("address",U$20)&amp;":"&amp;CELL("address",U$1022)), INDIRECT($A38&amp;"!"&amp;CELL("address",$L$20)&amp;":"&amp;CELL("address",$L$1022)),$B38,INDIRECT($A38&amp;"!"&amp;CELL("address",$C$20)&amp;":"&amp;CELL("address",$C$1022)),$G$9)</f>
        <v>0</v>
      </c>
      <c r="K38" s="369" cm="1">
        <f t="array" aca="1" ref="K38" ca="1">SUMIFS(INDIRECT($A38&amp;"!"&amp;CELL("address",V$20)&amp;":"&amp;CELL("address",V$1022)), INDIRECT($A38&amp;"!"&amp;CELL("address",$L$20)&amp;":"&amp;CELL("address",$L$1022)),$B38,INDIRECT($A38&amp;"!"&amp;CELL("address",$C$20)&amp;":"&amp;CELL("address",$C$1022)),$G$9)</f>
        <v>0</v>
      </c>
      <c r="L38" s="369" cm="1">
        <f t="array" aca="1" ref="L38" ca="1">SUMIFS(INDIRECT($A38&amp;"!"&amp;CELL("address",W$20)&amp;":"&amp;CELL("address",W$1022)), INDIRECT($A38&amp;"!"&amp;CELL("address",$L$20)&amp;":"&amp;CELL("address",$L$1022)),$B38,INDIRECT($A38&amp;"!"&amp;CELL("address",$C$20)&amp;":"&amp;CELL("address",$C$1022)),$G$9)</f>
        <v>0</v>
      </c>
      <c r="M38" s="369" cm="1">
        <f t="array" aca="1" ref="M38" ca="1">SUMIFS(INDIRECT($A38&amp;"!"&amp;CELL("address",X$20)&amp;":"&amp;CELL("address",X$1022)), INDIRECT($A38&amp;"!"&amp;CELL("address",$L$20)&amp;":"&amp;CELL("address",$L$1022)),$B38,INDIRECT($A38&amp;"!"&amp;CELL("address",$C$20)&amp;":"&amp;CELL("address",$C$1022)),$G$9)</f>
        <v>0</v>
      </c>
      <c r="N38" s="369" cm="1">
        <f t="array" aca="1" ref="N38" ca="1">SUMIFS(INDIRECT($A38&amp;"!"&amp;CELL("address",Y$20)&amp;":"&amp;CELL("address",Y$1022)), INDIRECT($A38&amp;"!"&amp;CELL("address",$L$20)&amp;":"&amp;CELL("address",$L$1022)),$B38,INDIRECT($A38&amp;"!"&amp;CELL("address",$C$20)&amp;":"&amp;CELL("address",$C$1022)),$G$9)</f>
        <v>0</v>
      </c>
      <c r="O38" s="369" cm="1">
        <f t="array" aca="1" ref="O38" ca="1">SUMIFS(INDIRECT($A38&amp;"!"&amp;CELL("address",Z$20)&amp;":"&amp;CELL("address",Z$1022)), INDIRECT($A38&amp;"!"&amp;CELL("address",$L$20)&amp;":"&amp;CELL("address",$L$1022)),$B38,INDIRECT($A38&amp;"!"&amp;CELL("address",$C$20)&amp;":"&amp;CELL("address",$C$1022)),$G$9)</f>
        <v>0</v>
      </c>
      <c r="P38" s="369" cm="1">
        <f t="array" aca="1" ref="P38" ca="1">SUMIFS(INDIRECT($A38&amp;"!"&amp;CELL("address",AA$20)&amp;":"&amp;CELL("address",AA$1022)), INDIRECT($A38&amp;"!"&amp;CELL("address",$L$20)&amp;":"&amp;CELL("address",$L$1022)),$B38,INDIRECT($A38&amp;"!"&amp;CELL("address",$C$20)&amp;":"&amp;CELL("address",$C$1022)),$G$9)</f>
        <v>0</v>
      </c>
      <c r="Q38" s="370" cm="1">
        <f t="array" aca="1" ref="Q38" ca="1">SUMIFS(INDIRECT($A38&amp;"!"&amp;CELL("address",AB$20)&amp;":"&amp;CELL("address",AB$1022)), INDIRECT($A38&amp;"!"&amp;CELL("address",$L$20)&amp;":"&amp;CELL("address",$L$1022)),$B38,INDIRECT($A38&amp;"!"&amp;CELL("address",$C$20)&amp;":"&amp;CELL("address",$C$1022)),$G$9)</f>
        <v>0</v>
      </c>
      <c r="R38" s="371">
        <f t="shared" ca="1" si="4"/>
        <v>0</v>
      </c>
      <c r="S38" s="369" cm="1">
        <f t="array" aca="1" ref="S38" ca="1">SUMIFS(INDIRECT($A38&amp;"!"&amp;CELL("address",F$20)&amp;":"&amp;CELL("address",F$1022)), INDIRECT($A38&amp;"!"&amp;CELL("address",$L$20)&amp;":"&amp;CELL("address",$L$1022)),$B38,INDIRECT($A38&amp;"!"&amp;CELL("address",$C$20)&amp;":"&amp;CELL("address",$C$1022)),$G$9)-R38</f>
        <v>0</v>
      </c>
      <c r="T38" s="370">
        <f t="shared" ca="1" si="5"/>
        <v>0</v>
      </c>
      <c r="U38" s="272" t="s">
        <v>1077</v>
      </c>
      <c r="V38" s="273"/>
    </row>
    <row r="39" spans="1:22" ht="15" customHeight="1" thickBot="1" x14ac:dyDescent="0.35">
      <c r="C39" t="s">
        <v>1225</v>
      </c>
      <c r="D39" s="366"/>
      <c r="E39" s="367"/>
      <c r="F39" s="372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70"/>
      <c r="R39" s="371">
        <f t="shared" si="4"/>
        <v>0</v>
      </c>
      <c r="S39" s="373"/>
      <c r="T39" s="374"/>
      <c r="V39" s="8"/>
    </row>
    <row r="40" spans="1:22" ht="15" customHeight="1" thickBot="1" x14ac:dyDescent="0.35">
      <c r="A40" s="219" t="s">
        <v>28</v>
      </c>
      <c r="B40" s="220" t="s">
        <v>28</v>
      </c>
      <c r="C40" t="s">
        <v>1225</v>
      </c>
      <c r="D40" s="364" t="s">
        <v>1078</v>
      </c>
      <c r="E40" s="365" t="s">
        <v>513</v>
      </c>
      <c r="F40" s="368" cm="1">
        <f t="array" aca="1" ref="F40" ca="1">SUMIFS(INDIRECT($A40&amp;"!"&amp;CELL("address",Q$20)&amp;":"&amp;CELL("address",Q$1022)), INDIRECT($A40&amp;"!"&amp;CELL("address",$L$20)&amp;":"&amp;CELL("address",$L$1022)),$B40,INDIRECT($A40&amp;"!"&amp;CELL("address",$C$20)&amp;":"&amp;CELL("address",$C$1022)),$G$9)</f>
        <v>0</v>
      </c>
      <c r="G40" s="369" cm="1">
        <f t="array" aca="1" ref="G40" ca="1">SUMIFS(INDIRECT($A40&amp;"!"&amp;CELL("address",R$20)&amp;":"&amp;CELL("address",R$1022)), INDIRECT($A40&amp;"!"&amp;CELL("address",$L$20)&amp;":"&amp;CELL("address",$L$1022)),$B40,INDIRECT($A40&amp;"!"&amp;CELL("address",$C$20)&amp;":"&amp;CELL("address",$C$1022)),$G$9)</f>
        <v>0</v>
      </c>
      <c r="H40" s="369" cm="1">
        <f t="array" aca="1" ref="H40" ca="1">SUMIFS(INDIRECT($A40&amp;"!"&amp;CELL("address",S$20)&amp;":"&amp;CELL("address",S$1022)), INDIRECT($A40&amp;"!"&amp;CELL("address",$L$20)&amp;":"&amp;CELL("address",$L$1022)),$B40,INDIRECT($A40&amp;"!"&amp;CELL("address",$C$20)&amp;":"&amp;CELL("address",$C$1022)),$G$9)</f>
        <v>0</v>
      </c>
      <c r="I40" s="369" cm="1">
        <f t="array" aca="1" ref="I40" ca="1">SUMIFS(INDIRECT($A40&amp;"!"&amp;CELL("address",T$20)&amp;":"&amp;CELL("address",T$1022)), INDIRECT($A40&amp;"!"&amp;CELL("address",$L$20)&amp;":"&amp;CELL("address",$L$1022)),$B40,INDIRECT($A40&amp;"!"&amp;CELL("address",$C$20)&amp;":"&amp;CELL("address",$C$1022)),$G$9)</f>
        <v>0</v>
      </c>
      <c r="J40" s="369" cm="1">
        <f t="array" aca="1" ref="J40" ca="1">SUMIFS(INDIRECT($A40&amp;"!"&amp;CELL("address",U$20)&amp;":"&amp;CELL("address",U$1022)), INDIRECT($A40&amp;"!"&amp;CELL("address",$L$20)&amp;":"&amp;CELL("address",$L$1022)),$B40,INDIRECT($A40&amp;"!"&amp;CELL("address",$C$20)&amp;":"&amp;CELL("address",$C$1022)),$G$9)</f>
        <v>0</v>
      </c>
      <c r="K40" s="369" cm="1">
        <f t="array" aca="1" ref="K40" ca="1">SUMIFS(INDIRECT($A40&amp;"!"&amp;CELL("address",V$20)&amp;":"&amp;CELL("address",V$1022)), INDIRECT($A40&amp;"!"&amp;CELL("address",$L$20)&amp;":"&amp;CELL("address",$L$1022)),$B40,INDIRECT($A40&amp;"!"&amp;CELL("address",$C$20)&amp;":"&amp;CELL("address",$C$1022)),$G$9)</f>
        <v>0</v>
      </c>
      <c r="L40" s="369" cm="1">
        <f t="array" aca="1" ref="L40" ca="1">SUMIFS(INDIRECT($A40&amp;"!"&amp;CELL("address",W$20)&amp;":"&amp;CELL("address",W$1022)), INDIRECT($A40&amp;"!"&amp;CELL("address",$L$20)&amp;":"&amp;CELL("address",$L$1022)),$B40,INDIRECT($A40&amp;"!"&amp;CELL("address",$C$20)&amp;":"&amp;CELL("address",$C$1022)),$G$9)</f>
        <v>0</v>
      </c>
      <c r="M40" s="369" cm="1">
        <f t="array" aca="1" ref="M40" ca="1">SUMIFS(INDIRECT($A40&amp;"!"&amp;CELL("address",X$20)&amp;":"&amp;CELL("address",X$1022)), INDIRECT($A40&amp;"!"&amp;CELL("address",$L$20)&amp;":"&amp;CELL("address",$L$1022)),$B40,INDIRECT($A40&amp;"!"&amp;CELL("address",$C$20)&amp;":"&amp;CELL("address",$C$1022)),$G$9)</f>
        <v>0</v>
      </c>
      <c r="N40" s="369" cm="1">
        <f t="array" aca="1" ref="N40" ca="1">SUMIFS(INDIRECT($A40&amp;"!"&amp;CELL("address",Y$20)&amp;":"&amp;CELL("address",Y$1022)), INDIRECT($A40&amp;"!"&amp;CELL("address",$L$20)&amp;":"&amp;CELL("address",$L$1022)),$B40,INDIRECT($A40&amp;"!"&amp;CELL("address",$C$20)&amp;":"&amp;CELL("address",$C$1022)),$G$9)</f>
        <v>0</v>
      </c>
      <c r="O40" s="369" cm="1">
        <f t="array" aca="1" ref="O40" ca="1">SUMIFS(INDIRECT($A40&amp;"!"&amp;CELL("address",Z$20)&amp;":"&amp;CELL("address",Z$1022)), INDIRECT($A40&amp;"!"&amp;CELL("address",$L$20)&amp;":"&amp;CELL("address",$L$1022)),$B40,INDIRECT($A40&amp;"!"&amp;CELL("address",$C$20)&amp;":"&amp;CELL("address",$C$1022)),$G$9)</f>
        <v>0</v>
      </c>
      <c r="P40" s="369" cm="1">
        <f t="array" aca="1" ref="P40" ca="1">SUMIFS(INDIRECT($A40&amp;"!"&amp;CELL("address",AA$20)&amp;":"&amp;CELL("address",AA$1022)), INDIRECT($A40&amp;"!"&amp;CELL("address",$L$20)&amp;":"&amp;CELL("address",$L$1022)),$B40,INDIRECT($A40&amp;"!"&amp;CELL("address",$C$20)&amp;":"&amp;CELL("address",$C$1022)),$G$9)</f>
        <v>0</v>
      </c>
      <c r="Q40" s="370" cm="1">
        <f t="array" aca="1" ref="Q40" ca="1">SUMIFS(INDIRECT($A40&amp;"!"&amp;CELL("address",AB$20)&amp;":"&amp;CELL("address",AB$1022)), INDIRECT($A40&amp;"!"&amp;CELL("address",$L$20)&amp;":"&amp;CELL("address",$L$1022)),$B40,INDIRECT($A40&amp;"!"&amp;CELL("address",$C$20)&amp;":"&amp;CELL("address",$C$1022)),$G$9)</f>
        <v>0</v>
      </c>
      <c r="R40" s="371">
        <f t="shared" ca="1" si="4"/>
        <v>0</v>
      </c>
      <c r="S40" s="369" cm="1">
        <f t="array" aca="1" ref="S40" ca="1">SUMIFS(INDIRECT($A40&amp;"!"&amp;CELL("address",F$20)&amp;":"&amp;CELL("address",F$1022)), INDIRECT($A40&amp;"!"&amp;CELL("address",$L$20)&amp;":"&amp;CELL("address",$L$1022)),$B40,INDIRECT($A40&amp;"!"&amp;CELL("address",$C$20)&amp;":"&amp;CELL("address",$C$1022)),$G$9)-R40</f>
        <v>0</v>
      </c>
      <c r="T40" s="370">
        <f t="shared" ca="1" si="5"/>
        <v>0</v>
      </c>
      <c r="U40" s="272" t="s">
        <v>1077</v>
      </c>
      <c r="V40" s="273" t="s">
        <v>1079</v>
      </c>
    </row>
    <row r="41" spans="1:22" ht="15" customHeight="1" thickBot="1" x14ac:dyDescent="0.35">
      <c r="C41" t="s">
        <v>1225</v>
      </c>
      <c r="D41" s="366"/>
      <c r="E41" s="367"/>
      <c r="F41" s="372"/>
      <c r="G41" s="369"/>
      <c r="H41" s="369"/>
      <c r="I41" s="369"/>
      <c r="J41" s="369"/>
      <c r="K41" s="369"/>
      <c r="L41" s="369"/>
      <c r="M41" s="369"/>
      <c r="N41" s="369"/>
      <c r="O41" s="369"/>
      <c r="P41" s="369"/>
      <c r="Q41" s="370"/>
      <c r="R41" s="371">
        <f t="shared" si="4"/>
        <v>0</v>
      </c>
      <c r="S41" s="373"/>
      <c r="T41" s="374"/>
      <c r="V41" s="8"/>
    </row>
    <row r="42" spans="1:22" ht="15" customHeight="1" x14ac:dyDescent="0.3">
      <c r="A42" s="221" t="s">
        <v>30</v>
      </c>
      <c r="B42" s="222" t="s">
        <v>654</v>
      </c>
      <c r="C42" t="s">
        <v>1225</v>
      </c>
      <c r="D42" s="364" t="s">
        <v>1080</v>
      </c>
      <c r="E42" s="365" t="s">
        <v>657</v>
      </c>
      <c r="F42" s="368" cm="1">
        <f t="array" aca="1" ref="F42" ca="1">SUMIFS(INDIRECT($A42&amp;"!"&amp;CELL("address",Q$20)&amp;":"&amp;CELL("address",Q$1022)), INDIRECT($A42&amp;"!"&amp;CELL("address",$L$20)&amp;":"&amp;CELL("address",$L$1022)),$B42,INDIRECT($A42&amp;"!"&amp;CELL("address",$C$20)&amp;":"&amp;CELL("address",$C$1022)),$G$9)</f>
        <v>0</v>
      </c>
      <c r="G42" s="369" cm="1">
        <f t="array" aca="1" ref="G42" ca="1">SUMIFS(INDIRECT($A42&amp;"!"&amp;CELL("address",R$20)&amp;":"&amp;CELL("address",R$1022)), INDIRECT($A42&amp;"!"&amp;CELL("address",$L$20)&amp;":"&amp;CELL("address",$L$1022)),$B42,INDIRECT($A42&amp;"!"&amp;CELL("address",$C$20)&amp;":"&amp;CELL("address",$C$1022)),$G$9)</f>
        <v>0</v>
      </c>
      <c r="H42" s="369" cm="1">
        <f t="array" aca="1" ref="H42" ca="1">SUMIFS(INDIRECT($A42&amp;"!"&amp;CELL("address",S$20)&amp;":"&amp;CELL("address",S$1022)), INDIRECT($A42&amp;"!"&amp;CELL("address",$L$20)&amp;":"&amp;CELL("address",$L$1022)),$B42,INDIRECT($A42&amp;"!"&amp;CELL("address",$C$20)&amp;":"&amp;CELL("address",$C$1022)),$G$9)</f>
        <v>0</v>
      </c>
      <c r="I42" s="369" cm="1">
        <f t="array" aca="1" ref="I42" ca="1">SUMIFS(INDIRECT($A42&amp;"!"&amp;CELL("address",T$20)&amp;":"&amp;CELL("address",T$1022)), INDIRECT($A42&amp;"!"&amp;CELL("address",$L$20)&amp;":"&amp;CELL("address",$L$1022)),$B42,INDIRECT($A42&amp;"!"&amp;CELL("address",$C$20)&amp;":"&amp;CELL("address",$C$1022)),$G$9)</f>
        <v>0</v>
      </c>
      <c r="J42" s="369" cm="1">
        <f t="array" aca="1" ref="J42" ca="1">SUMIFS(INDIRECT($A42&amp;"!"&amp;CELL("address",U$20)&amp;":"&amp;CELL("address",U$1022)), INDIRECT($A42&amp;"!"&amp;CELL("address",$L$20)&amp;":"&amp;CELL("address",$L$1022)),$B42,INDIRECT($A42&amp;"!"&amp;CELL("address",$C$20)&amp;":"&amp;CELL("address",$C$1022)),$G$9)</f>
        <v>0</v>
      </c>
      <c r="K42" s="369" cm="1">
        <f t="array" aca="1" ref="K42" ca="1">SUMIFS(INDIRECT($A42&amp;"!"&amp;CELL("address",V$20)&amp;":"&amp;CELL("address",V$1022)), INDIRECT($A42&amp;"!"&amp;CELL("address",$L$20)&amp;":"&amp;CELL("address",$L$1022)),$B42,INDIRECT($A42&amp;"!"&amp;CELL("address",$C$20)&amp;":"&amp;CELL("address",$C$1022)),$G$9)</f>
        <v>0</v>
      </c>
      <c r="L42" s="369" cm="1">
        <f t="array" aca="1" ref="L42" ca="1">SUMIFS(INDIRECT($A42&amp;"!"&amp;CELL("address",W$20)&amp;":"&amp;CELL("address",W$1022)), INDIRECT($A42&amp;"!"&amp;CELL("address",$L$20)&amp;":"&amp;CELL("address",$L$1022)),$B42,INDIRECT($A42&amp;"!"&amp;CELL("address",$C$20)&amp;":"&amp;CELL("address",$C$1022)),$G$9)</f>
        <v>0</v>
      </c>
      <c r="M42" s="369" cm="1">
        <f t="array" aca="1" ref="M42" ca="1">SUMIFS(INDIRECT($A42&amp;"!"&amp;CELL("address",X$20)&amp;":"&amp;CELL("address",X$1022)), INDIRECT($A42&amp;"!"&amp;CELL("address",$L$20)&amp;":"&amp;CELL("address",$L$1022)),$B42,INDIRECT($A42&amp;"!"&amp;CELL("address",$C$20)&amp;":"&amp;CELL("address",$C$1022)),$G$9)</f>
        <v>0</v>
      </c>
      <c r="N42" s="369" cm="1">
        <f t="array" aca="1" ref="N42" ca="1">SUMIFS(INDIRECT($A42&amp;"!"&amp;CELL("address",Y$20)&amp;":"&amp;CELL("address",Y$1022)), INDIRECT($A42&amp;"!"&amp;CELL("address",$L$20)&amp;":"&amp;CELL("address",$L$1022)),$B42,INDIRECT($A42&amp;"!"&amp;CELL("address",$C$20)&amp;":"&amp;CELL("address",$C$1022)),$G$9)</f>
        <v>0</v>
      </c>
      <c r="O42" s="369" cm="1">
        <f t="array" aca="1" ref="O42" ca="1">SUMIFS(INDIRECT($A42&amp;"!"&amp;CELL("address",Z$20)&amp;":"&amp;CELL("address",Z$1022)), INDIRECT($A42&amp;"!"&amp;CELL("address",$L$20)&amp;":"&amp;CELL("address",$L$1022)),$B42,INDIRECT($A42&amp;"!"&amp;CELL("address",$C$20)&amp;":"&amp;CELL("address",$C$1022)),$G$9)</f>
        <v>0</v>
      </c>
      <c r="P42" s="369" cm="1">
        <f t="array" aca="1" ref="P42" ca="1">SUMIFS(INDIRECT($A42&amp;"!"&amp;CELL("address",AA$20)&amp;":"&amp;CELL("address",AA$1022)), INDIRECT($A42&amp;"!"&amp;CELL("address",$L$20)&amp;":"&amp;CELL("address",$L$1022)),$B42,INDIRECT($A42&amp;"!"&amp;CELL("address",$C$20)&amp;":"&amp;CELL("address",$C$1022)),$G$9)</f>
        <v>0</v>
      </c>
      <c r="Q42" s="370" cm="1">
        <f t="array" aca="1" ref="Q42" ca="1">SUMIFS(INDIRECT($A42&amp;"!"&amp;CELL("address",AB$20)&amp;":"&amp;CELL("address",AB$1022)), INDIRECT($A42&amp;"!"&amp;CELL("address",$L$20)&amp;":"&amp;CELL("address",$L$1022)),$B42,INDIRECT($A42&amp;"!"&amp;CELL("address",$C$20)&amp;":"&amp;CELL("address",$C$1022)),$G$9)</f>
        <v>0</v>
      </c>
      <c r="R42" s="371">
        <f t="shared" ca="1" si="4"/>
        <v>0</v>
      </c>
      <c r="S42" s="369" cm="1">
        <f t="array" aca="1" ref="S42" ca="1">SUMIFS(INDIRECT($A42&amp;"!"&amp;CELL("address",F$20)&amp;":"&amp;CELL("address",F$1022)), INDIRECT($A42&amp;"!"&amp;CELL("address",$L$20)&amp;":"&amp;CELL("address",$L$1022)),$B42,INDIRECT($A42&amp;"!"&amp;CELL("address",$C$20)&amp;":"&amp;CELL("address",$C$1022)),$G$9)-R42</f>
        <v>0</v>
      </c>
      <c r="T42" s="370">
        <f t="shared" ca="1" si="5"/>
        <v>0</v>
      </c>
      <c r="U42" s="272" t="s">
        <v>1077</v>
      </c>
      <c r="V42" s="273" t="s">
        <v>1081</v>
      </c>
    </row>
    <row r="43" spans="1:22" ht="15" customHeight="1" x14ac:dyDescent="0.3">
      <c r="A43" s="81" t="s">
        <v>30</v>
      </c>
      <c r="B43" s="81" t="s">
        <v>660</v>
      </c>
      <c r="C43" t="s">
        <v>1225</v>
      </c>
      <c r="D43" s="364" t="s">
        <v>1082</v>
      </c>
      <c r="E43" s="365" t="s">
        <v>657</v>
      </c>
      <c r="F43" s="368" cm="1">
        <f t="array" aca="1" ref="F43" ca="1">SUMIFS(INDIRECT($A43&amp;"!"&amp;CELL("address",Q$20)&amp;":"&amp;CELL("address",Q$1022)), INDIRECT($A43&amp;"!"&amp;CELL("address",$L$20)&amp;":"&amp;CELL("address",$L$1022)),$B43,INDIRECT($A43&amp;"!"&amp;CELL("address",$C$20)&amp;":"&amp;CELL("address",$C$1022)),$G$9)</f>
        <v>0</v>
      </c>
      <c r="G43" s="369" cm="1">
        <f t="array" aca="1" ref="G43" ca="1">SUMIFS(INDIRECT($A43&amp;"!"&amp;CELL("address",R$20)&amp;":"&amp;CELL("address",R$1022)), INDIRECT($A43&amp;"!"&amp;CELL("address",$L$20)&amp;":"&amp;CELL("address",$L$1022)),$B43,INDIRECT($A43&amp;"!"&amp;CELL("address",$C$20)&amp;":"&amp;CELL("address",$C$1022)),$G$9)</f>
        <v>0</v>
      </c>
      <c r="H43" s="369" cm="1">
        <f t="array" aca="1" ref="H43" ca="1">SUMIFS(INDIRECT($A43&amp;"!"&amp;CELL("address",S$20)&amp;":"&amp;CELL("address",S$1022)), INDIRECT($A43&amp;"!"&amp;CELL("address",$L$20)&amp;":"&amp;CELL("address",$L$1022)),$B43,INDIRECT($A43&amp;"!"&amp;CELL("address",$C$20)&amp;":"&amp;CELL("address",$C$1022)),$G$9)</f>
        <v>0</v>
      </c>
      <c r="I43" s="369" cm="1">
        <f t="array" aca="1" ref="I43" ca="1">SUMIFS(INDIRECT($A43&amp;"!"&amp;CELL("address",T$20)&amp;":"&amp;CELL("address",T$1022)), INDIRECT($A43&amp;"!"&amp;CELL("address",$L$20)&amp;":"&amp;CELL("address",$L$1022)),$B43,INDIRECT($A43&amp;"!"&amp;CELL("address",$C$20)&amp;":"&amp;CELL("address",$C$1022)),$G$9)</f>
        <v>0</v>
      </c>
      <c r="J43" s="369" cm="1">
        <f t="array" aca="1" ref="J43" ca="1">SUMIFS(INDIRECT($A43&amp;"!"&amp;CELL("address",U$20)&amp;":"&amp;CELL("address",U$1022)), INDIRECT($A43&amp;"!"&amp;CELL("address",$L$20)&amp;":"&amp;CELL("address",$L$1022)),$B43,INDIRECT($A43&amp;"!"&amp;CELL("address",$C$20)&amp;":"&amp;CELL("address",$C$1022)),$G$9)</f>
        <v>0</v>
      </c>
      <c r="K43" s="369" cm="1">
        <f t="array" aca="1" ref="K43" ca="1">SUMIFS(INDIRECT($A43&amp;"!"&amp;CELL("address",V$20)&amp;":"&amp;CELL("address",V$1022)), INDIRECT($A43&amp;"!"&amp;CELL("address",$L$20)&amp;":"&amp;CELL("address",$L$1022)),$B43,INDIRECT($A43&amp;"!"&amp;CELL("address",$C$20)&amp;":"&amp;CELL("address",$C$1022)),$G$9)</f>
        <v>0</v>
      </c>
      <c r="L43" s="369" cm="1">
        <f t="array" aca="1" ref="L43" ca="1">SUMIFS(INDIRECT($A43&amp;"!"&amp;CELL("address",W$20)&amp;":"&amp;CELL("address",W$1022)), INDIRECT($A43&amp;"!"&amp;CELL("address",$L$20)&amp;":"&amp;CELL("address",$L$1022)),$B43,INDIRECT($A43&amp;"!"&amp;CELL("address",$C$20)&amp;":"&amp;CELL("address",$C$1022)),$G$9)</f>
        <v>0</v>
      </c>
      <c r="M43" s="369" cm="1">
        <f t="array" aca="1" ref="M43" ca="1">SUMIFS(INDIRECT($A43&amp;"!"&amp;CELL("address",X$20)&amp;":"&amp;CELL("address",X$1022)), INDIRECT($A43&amp;"!"&amp;CELL("address",$L$20)&amp;":"&amp;CELL("address",$L$1022)),$B43,INDIRECT($A43&amp;"!"&amp;CELL("address",$C$20)&amp;":"&amp;CELL("address",$C$1022)),$G$9)</f>
        <v>0</v>
      </c>
      <c r="N43" s="369" cm="1">
        <f t="array" aca="1" ref="N43" ca="1">SUMIFS(INDIRECT($A43&amp;"!"&amp;CELL("address",Y$20)&amp;":"&amp;CELL("address",Y$1022)), INDIRECT($A43&amp;"!"&amp;CELL("address",$L$20)&amp;":"&amp;CELL("address",$L$1022)),$B43,INDIRECT($A43&amp;"!"&amp;CELL("address",$C$20)&amp;":"&amp;CELL("address",$C$1022)),$G$9)</f>
        <v>0</v>
      </c>
      <c r="O43" s="369" cm="1">
        <f t="array" aca="1" ref="O43" ca="1">SUMIFS(INDIRECT($A43&amp;"!"&amp;CELL("address",Z$20)&amp;":"&amp;CELL("address",Z$1022)), INDIRECT($A43&amp;"!"&amp;CELL("address",$L$20)&amp;":"&amp;CELL("address",$L$1022)),$B43,INDIRECT($A43&amp;"!"&amp;CELL("address",$C$20)&amp;":"&amp;CELL("address",$C$1022)),$G$9)</f>
        <v>0</v>
      </c>
      <c r="P43" s="369" cm="1">
        <f t="array" aca="1" ref="P43" ca="1">SUMIFS(INDIRECT($A43&amp;"!"&amp;CELL("address",AA$20)&amp;":"&amp;CELL("address",AA$1022)), INDIRECT($A43&amp;"!"&amp;CELL("address",$L$20)&amp;":"&amp;CELL("address",$L$1022)),$B43,INDIRECT($A43&amp;"!"&amp;CELL("address",$C$20)&amp;":"&amp;CELL("address",$C$1022)),$G$9)</f>
        <v>0</v>
      </c>
      <c r="Q43" s="370" cm="1">
        <f t="array" aca="1" ref="Q43" ca="1">SUMIFS(INDIRECT($A43&amp;"!"&amp;CELL("address",AB$20)&amp;":"&amp;CELL("address",AB$1022)), INDIRECT($A43&amp;"!"&amp;CELL("address",$L$20)&amp;":"&amp;CELL("address",$L$1022)),$B43,INDIRECT($A43&amp;"!"&amp;CELL("address",$C$20)&amp;":"&amp;CELL("address",$C$1022)),$G$9)</f>
        <v>0</v>
      </c>
      <c r="R43" s="371">
        <f t="shared" ca="1" si="4"/>
        <v>0</v>
      </c>
      <c r="S43" s="369" cm="1">
        <f t="array" aca="1" ref="S43" ca="1">SUMIFS(INDIRECT($A43&amp;"!"&amp;CELL("address",F$20)&amp;":"&amp;CELL("address",F$1022)), INDIRECT($A43&amp;"!"&amp;CELL("address",$L$20)&amp;":"&amp;CELL("address",$L$1022)),$B43,INDIRECT($A43&amp;"!"&amp;CELL("address",$C$20)&amp;":"&amp;CELL("address",$C$1022)),$G$9)-R43</f>
        <v>0</v>
      </c>
      <c r="T43" s="370">
        <f t="shared" ca="1" si="5"/>
        <v>0</v>
      </c>
      <c r="U43" s="272" t="s">
        <v>1077</v>
      </c>
      <c r="V43" s="273" t="s">
        <v>1081</v>
      </c>
    </row>
    <row r="44" spans="1:22" ht="15" customHeight="1" x14ac:dyDescent="0.3">
      <c r="A44" s="81" t="s">
        <v>30</v>
      </c>
      <c r="B44" s="81" t="s">
        <v>668</v>
      </c>
      <c r="C44" t="s">
        <v>1225</v>
      </c>
      <c r="D44" s="364" t="s">
        <v>1083</v>
      </c>
      <c r="E44" s="365" t="s">
        <v>657</v>
      </c>
      <c r="F44" s="368" cm="1">
        <f t="array" aca="1" ref="F44" ca="1">SUMIFS(INDIRECT($A44&amp;"!"&amp;CELL("address",Q$20)&amp;":"&amp;CELL("address",Q$1022)), INDIRECT($A44&amp;"!"&amp;CELL("address",$L$20)&amp;":"&amp;CELL("address",$L$1022)),$B44,INDIRECT($A44&amp;"!"&amp;CELL("address",$C$20)&amp;":"&amp;CELL("address",$C$1022)),$G$9)</f>
        <v>0</v>
      </c>
      <c r="G44" s="369" cm="1">
        <f t="array" aca="1" ref="G44" ca="1">SUMIFS(INDIRECT($A44&amp;"!"&amp;CELL("address",R$20)&amp;":"&amp;CELL("address",R$1022)), INDIRECT($A44&amp;"!"&amp;CELL("address",$L$20)&amp;":"&amp;CELL("address",$L$1022)),$B44,INDIRECT($A44&amp;"!"&amp;CELL("address",$C$20)&amp;":"&amp;CELL("address",$C$1022)),$G$9)</f>
        <v>0</v>
      </c>
      <c r="H44" s="369" cm="1">
        <f t="array" aca="1" ref="H44" ca="1">SUMIFS(INDIRECT($A44&amp;"!"&amp;CELL("address",S$20)&amp;":"&amp;CELL("address",S$1022)), INDIRECT($A44&amp;"!"&amp;CELL("address",$L$20)&amp;":"&amp;CELL("address",$L$1022)),$B44,INDIRECT($A44&amp;"!"&amp;CELL("address",$C$20)&amp;":"&amp;CELL("address",$C$1022)),$G$9)</f>
        <v>0</v>
      </c>
      <c r="I44" s="369" cm="1">
        <f t="array" aca="1" ref="I44" ca="1">SUMIFS(INDIRECT($A44&amp;"!"&amp;CELL("address",T$20)&amp;":"&amp;CELL("address",T$1022)), INDIRECT($A44&amp;"!"&amp;CELL("address",$L$20)&amp;":"&amp;CELL("address",$L$1022)),$B44,INDIRECT($A44&amp;"!"&amp;CELL("address",$C$20)&amp;":"&amp;CELL("address",$C$1022)),$G$9)</f>
        <v>0</v>
      </c>
      <c r="J44" s="369" cm="1">
        <f t="array" aca="1" ref="J44" ca="1">SUMIFS(INDIRECT($A44&amp;"!"&amp;CELL("address",U$20)&amp;":"&amp;CELL("address",U$1022)), INDIRECT($A44&amp;"!"&amp;CELL("address",$L$20)&amp;":"&amp;CELL("address",$L$1022)),$B44,INDIRECT($A44&amp;"!"&amp;CELL("address",$C$20)&amp;":"&amp;CELL("address",$C$1022)),$G$9)</f>
        <v>0</v>
      </c>
      <c r="K44" s="369" cm="1">
        <f t="array" aca="1" ref="K44" ca="1">SUMIFS(INDIRECT($A44&amp;"!"&amp;CELL("address",V$20)&amp;":"&amp;CELL("address",V$1022)), INDIRECT($A44&amp;"!"&amp;CELL("address",$L$20)&amp;":"&amp;CELL("address",$L$1022)),$B44,INDIRECT($A44&amp;"!"&amp;CELL("address",$C$20)&amp;":"&amp;CELL("address",$C$1022)),$G$9)</f>
        <v>0</v>
      </c>
      <c r="L44" s="369" cm="1">
        <f t="array" aca="1" ref="L44" ca="1">SUMIFS(INDIRECT($A44&amp;"!"&amp;CELL("address",W$20)&amp;":"&amp;CELL("address",W$1022)), INDIRECT($A44&amp;"!"&amp;CELL("address",$L$20)&amp;":"&amp;CELL("address",$L$1022)),$B44,INDIRECT($A44&amp;"!"&amp;CELL("address",$C$20)&amp;":"&amp;CELL("address",$C$1022)),$G$9)</f>
        <v>0</v>
      </c>
      <c r="M44" s="369" cm="1">
        <f t="array" aca="1" ref="M44" ca="1">SUMIFS(INDIRECT($A44&amp;"!"&amp;CELL("address",X$20)&amp;":"&amp;CELL("address",X$1022)), INDIRECT($A44&amp;"!"&amp;CELL("address",$L$20)&amp;":"&amp;CELL("address",$L$1022)),$B44,INDIRECT($A44&amp;"!"&amp;CELL("address",$C$20)&amp;":"&amp;CELL("address",$C$1022)),$G$9)</f>
        <v>0</v>
      </c>
      <c r="N44" s="369" cm="1">
        <f t="array" aca="1" ref="N44" ca="1">SUMIFS(INDIRECT($A44&amp;"!"&amp;CELL("address",Y$20)&amp;":"&amp;CELL("address",Y$1022)), INDIRECT($A44&amp;"!"&amp;CELL("address",$L$20)&amp;":"&amp;CELL("address",$L$1022)),$B44,INDIRECT($A44&amp;"!"&amp;CELL("address",$C$20)&amp;":"&amp;CELL("address",$C$1022)),$G$9)</f>
        <v>0</v>
      </c>
      <c r="O44" s="369" cm="1">
        <f t="array" aca="1" ref="O44" ca="1">SUMIFS(INDIRECT($A44&amp;"!"&amp;CELL("address",Z$20)&amp;":"&amp;CELL("address",Z$1022)), INDIRECT($A44&amp;"!"&amp;CELL("address",$L$20)&amp;":"&amp;CELL("address",$L$1022)),$B44,INDIRECT($A44&amp;"!"&amp;CELL("address",$C$20)&amp;":"&amp;CELL("address",$C$1022)),$G$9)</f>
        <v>0</v>
      </c>
      <c r="P44" s="369" cm="1">
        <f t="array" aca="1" ref="P44" ca="1">SUMIFS(INDIRECT($A44&amp;"!"&amp;CELL("address",AA$20)&amp;":"&amp;CELL("address",AA$1022)), INDIRECT($A44&amp;"!"&amp;CELL("address",$L$20)&amp;":"&amp;CELL("address",$L$1022)),$B44,INDIRECT($A44&amp;"!"&amp;CELL("address",$C$20)&amp;":"&amp;CELL("address",$C$1022)),$G$9)</f>
        <v>0</v>
      </c>
      <c r="Q44" s="370" cm="1">
        <f t="array" aca="1" ref="Q44" ca="1">SUMIFS(INDIRECT($A44&amp;"!"&amp;CELL("address",AB$20)&amp;":"&amp;CELL("address",AB$1022)), INDIRECT($A44&amp;"!"&amp;CELL("address",$L$20)&amp;":"&amp;CELL("address",$L$1022)),$B44,INDIRECT($A44&amp;"!"&amp;CELL("address",$C$20)&amp;":"&amp;CELL("address",$C$1022)),$G$9)</f>
        <v>0</v>
      </c>
      <c r="R44" s="371">
        <f t="shared" ca="1" si="4"/>
        <v>0</v>
      </c>
      <c r="S44" s="369" cm="1">
        <f t="array" aca="1" ref="S44" ca="1">SUMIFS(INDIRECT($A44&amp;"!"&amp;CELL("address",F$20)&amp;":"&amp;CELL("address",F$1022)), INDIRECT($A44&amp;"!"&amp;CELL("address",$L$20)&amp;":"&amp;CELL("address",$L$1022)),$B44,INDIRECT($A44&amp;"!"&amp;CELL("address",$C$20)&amp;":"&amp;CELL("address",$C$1022)),$G$9)-R44</f>
        <v>0</v>
      </c>
      <c r="T44" s="370">
        <f t="shared" ca="1" si="5"/>
        <v>0</v>
      </c>
      <c r="U44" s="272" t="s">
        <v>1077</v>
      </c>
      <c r="V44" s="273" t="s">
        <v>1081</v>
      </c>
    </row>
    <row r="45" spans="1:22" ht="15" customHeight="1" x14ac:dyDescent="0.3">
      <c r="A45" s="81" t="s">
        <v>30</v>
      </c>
      <c r="B45" s="81" t="s">
        <v>670</v>
      </c>
      <c r="C45" t="s">
        <v>1225</v>
      </c>
      <c r="D45" s="364" t="s">
        <v>1084</v>
      </c>
      <c r="E45" s="365" t="s">
        <v>657</v>
      </c>
      <c r="F45" s="368" cm="1">
        <f t="array" aca="1" ref="F45" ca="1">SUMIFS(INDIRECT($A45&amp;"!"&amp;CELL("address",Q$20)&amp;":"&amp;CELL("address",Q$1022)), INDIRECT($A45&amp;"!"&amp;CELL("address",$L$20)&amp;":"&amp;CELL("address",$L$1022)),$B45,INDIRECT($A45&amp;"!"&amp;CELL("address",$C$20)&amp;":"&amp;CELL("address",$C$1022)),$G$9)</f>
        <v>0</v>
      </c>
      <c r="G45" s="369" cm="1">
        <f t="array" aca="1" ref="G45" ca="1">SUMIFS(INDIRECT($A45&amp;"!"&amp;CELL("address",R$20)&amp;":"&amp;CELL("address",R$1022)), INDIRECT($A45&amp;"!"&amp;CELL("address",$L$20)&amp;":"&amp;CELL("address",$L$1022)),$B45,INDIRECT($A45&amp;"!"&amp;CELL("address",$C$20)&amp;":"&amp;CELL("address",$C$1022)),$G$9)</f>
        <v>0</v>
      </c>
      <c r="H45" s="369" cm="1">
        <f t="array" aca="1" ref="H45" ca="1">SUMIFS(INDIRECT($A45&amp;"!"&amp;CELL("address",S$20)&amp;":"&amp;CELL("address",S$1022)), INDIRECT($A45&amp;"!"&amp;CELL("address",$L$20)&amp;":"&amp;CELL("address",$L$1022)),$B45,INDIRECT($A45&amp;"!"&amp;CELL("address",$C$20)&amp;":"&amp;CELL("address",$C$1022)),$G$9)</f>
        <v>0</v>
      </c>
      <c r="I45" s="369" cm="1">
        <f t="array" aca="1" ref="I45" ca="1">SUMIFS(INDIRECT($A45&amp;"!"&amp;CELL("address",T$20)&amp;":"&amp;CELL("address",T$1022)), INDIRECT($A45&amp;"!"&amp;CELL("address",$L$20)&amp;":"&amp;CELL("address",$L$1022)),$B45,INDIRECT($A45&amp;"!"&amp;CELL("address",$C$20)&amp;":"&amp;CELL("address",$C$1022)),$G$9)</f>
        <v>0</v>
      </c>
      <c r="J45" s="369" cm="1">
        <f t="array" aca="1" ref="J45" ca="1">SUMIFS(INDIRECT($A45&amp;"!"&amp;CELL("address",U$20)&amp;":"&amp;CELL("address",U$1022)), INDIRECT($A45&amp;"!"&amp;CELL("address",$L$20)&amp;":"&amp;CELL("address",$L$1022)),$B45,INDIRECT($A45&amp;"!"&amp;CELL("address",$C$20)&amp;":"&amp;CELL("address",$C$1022)),$G$9)</f>
        <v>0</v>
      </c>
      <c r="K45" s="369" cm="1">
        <f t="array" aca="1" ref="K45" ca="1">SUMIFS(INDIRECT($A45&amp;"!"&amp;CELL("address",V$20)&amp;":"&amp;CELL("address",V$1022)), INDIRECT($A45&amp;"!"&amp;CELL("address",$L$20)&amp;":"&amp;CELL("address",$L$1022)),$B45,INDIRECT($A45&amp;"!"&amp;CELL("address",$C$20)&amp;":"&amp;CELL("address",$C$1022)),$G$9)</f>
        <v>0</v>
      </c>
      <c r="L45" s="369" cm="1">
        <f t="array" aca="1" ref="L45" ca="1">SUMIFS(INDIRECT($A45&amp;"!"&amp;CELL("address",W$20)&amp;":"&amp;CELL("address",W$1022)), INDIRECT($A45&amp;"!"&amp;CELL("address",$L$20)&amp;":"&amp;CELL("address",$L$1022)),$B45,INDIRECT($A45&amp;"!"&amp;CELL("address",$C$20)&amp;":"&amp;CELL("address",$C$1022)),$G$9)</f>
        <v>0</v>
      </c>
      <c r="M45" s="369" cm="1">
        <f t="array" aca="1" ref="M45" ca="1">SUMIFS(INDIRECT($A45&amp;"!"&amp;CELL("address",X$20)&amp;":"&amp;CELL("address",X$1022)), INDIRECT($A45&amp;"!"&amp;CELL("address",$L$20)&amp;":"&amp;CELL("address",$L$1022)),$B45,INDIRECT($A45&amp;"!"&amp;CELL("address",$C$20)&amp;":"&amp;CELL("address",$C$1022)),$G$9)</f>
        <v>0</v>
      </c>
      <c r="N45" s="369" cm="1">
        <f t="array" aca="1" ref="N45" ca="1">SUMIFS(INDIRECT($A45&amp;"!"&amp;CELL("address",Y$20)&amp;":"&amp;CELL("address",Y$1022)), INDIRECT($A45&amp;"!"&amp;CELL("address",$L$20)&amp;":"&amp;CELL("address",$L$1022)),$B45,INDIRECT($A45&amp;"!"&amp;CELL("address",$C$20)&amp;":"&amp;CELL("address",$C$1022)),$G$9)</f>
        <v>0</v>
      </c>
      <c r="O45" s="369" cm="1">
        <f t="array" aca="1" ref="O45" ca="1">SUMIFS(INDIRECT($A45&amp;"!"&amp;CELL("address",Z$20)&amp;":"&amp;CELL("address",Z$1022)), INDIRECT($A45&amp;"!"&amp;CELL("address",$L$20)&amp;":"&amp;CELL("address",$L$1022)),$B45,INDIRECT($A45&amp;"!"&amp;CELL("address",$C$20)&amp;":"&amp;CELL("address",$C$1022)),$G$9)</f>
        <v>0</v>
      </c>
      <c r="P45" s="369" cm="1">
        <f t="array" aca="1" ref="P45" ca="1">SUMIFS(INDIRECT($A45&amp;"!"&amp;CELL("address",AA$20)&amp;":"&amp;CELL("address",AA$1022)), INDIRECT($A45&amp;"!"&amp;CELL("address",$L$20)&amp;":"&amp;CELL("address",$L$1022)),$B45,INDIRECT($A45&amp;"!"&amp;CELL("address",$C$20)&amp;":"&amp;CELL("address",$C$1022)),$G$9)</f>
        <v>0</v>
      </c>
      <c r="Q45" s="370" cm="1">
        <f t="array" aca="1" ref="Q45" ca="1">SUMIFS(INDIRECT($A45&amp;"!"&amp;CELL("address",AB$20)&amp;":"&amp;CELL("address",AB$1022)), INDIRECT($A45&amp;"!"&amp;CELL("address",$L$20)&amp;":"&amp;CELL("address",$L$1022)),$B45,INDIRECT($A45&amp;"!"&amp;CELL("address",$C$20)&amp;":"&amp;CELL("address",$C$1022)),$G$9)</f>
        <v>0</v>
      </c>
      <c r="R45" s="371">
        <f t="shared" ca="1" si="4"/>
        <v>0</v>
      </c>
      <c r="S45" s="369" cm="1">
        <f t="array" aca="1" ref="S45" ca="1">SUMIFS(INDIRECT($A45&amp;"!"&amp;CELL("address",F$20)&amp;":"&amp;CELL("address",F$1022)), INDIRECT($A45&amp;"!"&amp;CELL("address",$L$20)&amp;":"&amp;CELL("address",$L$1022)),$B45,INDIRECT($A45&amp;"!"&amp;CELL("address",$C$20)&amp;":"&amp;CELL("address",$C$1022)),$G$9)-R45</f>
        <v>0</v>
      </c>
      <c r="T45" s="370">
        <f t="shared" ca="1" si="5"/>
        <v>0</v>
      </c>
      <c r="U45" s="272" t="s">
        <v>1077</v>
      </c>
      <c r="V45" s="273" t="s">
        <v>1081</v>
      </c>
    </row>
    <row r="46" spans="1:22" ht="15" customHeight="1" x14ac:dyDescent="0.3">
      <c r="C46" t="s">
        <v>1225</v>
      </c>
      <c r="D46" s="364"/>
      <c r="E46" s="365"/>
      <c r="F46" s="368"/>
      <c r="G46" s="369"/>
      <c r="H46" s="369"/>
      <c r="I46" s="369"/>
      <c r="J46" s="369"/>
      <c r="K46" s="369"/>
      <c r="L46" s="369"/>
      <c r="M46" s="369"/>
      <c r="N46" s="369"/>
      <c r="O46" s="369"/>
      <c r="P46" s="369"/>
      <c r="Q46" s="370"/>
      <c r="R46" s="371">
        <f t="shared" si="4"/>
        <v>0</v>
      </c>
      <c r="S46" s="369"/>
      <c r="T46" s="370"/>
      <c r="U46" s="272"/>
      <c r="V46" s="273"/>
    </row>
    <row r="47" spans="1:22" ht="15" customHeight="1" x14ac:dyDescent="0.3">
      <c r="A47" s="223" t="s">
        <v>34</v>
      </c>
      <c r="B47" s="81" t="s">
        <v>301</v>
      </c>
      <c r="C47" t="s">
        <v>1225</v>
      </c>
      <c r="D47" s="364" t="s">
        <v>1594</v>
      </c>
      <c r="E47" s="365" t="s">
        <v>332</v>
      </c>
      <c r="F47" s="368" cm="1">
        <f t="array" aca="1" ref="F47" ca="1">SUMIFS(INDIRECT($A47&amp;"!"&amp;CELL("address",Q$20)&amp;":"&amp;CELL("address",Q$1022)), INDIRECT($A47&amp;"!"&amp;CELL("address",$L$20)&amp;":"&amp;CELL("address",$L$1022)),$B47,INDIRECT($A47&amp;"!"&amp;CELL("address",$C$20)&amp;":"&amp;CELL("address",$C$1022)),$G$9)</f>
        <v>0</v>
      </c>
      <c r="G47" s="369" cm="1">
        <f t="array" aca="1" ref="G47" ca="1">SUMIFS(INDIRECT($A47&amp;"!"&amp;CELL("address",R$20)&amp;":"&amp;CELL("address",R$1022)), INDIRECT($A47&amp;"!"&amp;CELL("address",$L$20)&amp;":"&amp;CELL("address",$L$1022)),$B47,INDIRECT($A47&amp;"!"&amp;CELL("address",$C$20)&amp;":"&amp;CELL("address",$C$1022)),$G$9)</f>
        <v>0</v>
      </c>
      <c r="H47" s="369" cm="1">
        <f t="array" aca="1" ref="H47" ca="1">SUMIFS(INDIRECT($A47&amp;"!"&amp;CELL("address",S$20)&amp;":"&amp;CELL("address",S$1022)), INDIRECT($A47&amp;"!"&amp;CELL("address",$L$20)&amp;":"&amp;CELL("address",$L$1022)),$B47,INDIRECT($A47&amp;"!"&amp;CELL("address",$C$20)&amp;":"&amp;CELL("address",$C$1022)),$G$9)</f>
        <v>0</v>
      </c>
      <c r="I47" s="369" cm="1">
        <f t="array" aca="1" ref="I47" ca="1">SUMIFS(INDIRECT($A47&amp;"!"&amp;CELL("address",T$20)&amp;":"&amp;CELL("address",T$1022)), INDIRECT($A47&amp;"!"&amp;CELL("address",$L$20)&amp;":"&amp;CELL("address",$L$1022)),$B47,INDIRECT($A47&amp;"!"&amp;CELL("address",$C$20)&amp;":"&amp;CELL("address",$C$1022)),$G$9)</f>
        <v>0</v>
      </c>
      <c r="J47" s="369" cm="1">
        <f t="array" aca="1" ref="J47" ca="1">SUMIFS(INDIRECT($A47&amp;"!"&amp;CELL("address",U$20)&amp;":"&amp;CELL("address",U$1022)), INDIRECT($A47&amp;"!"&amp;CELL("address",$L$20)&amp;":"&amp;CELL("address",$L$1022)),$B47,INDIRECT($A47&amp;"!"&amp;CELL("address",$C$20)&amp;":"&amp;CELL("address",$C$1022)),$G$9)</f>
        <v>0</v>
      </c>
      <c r="K47" s="369" cm="1">
        <f t="array" aca="1" ref="K47" ca="1">SUMIFS(INDIRECT($A47&amp;"!"&amp;CELL("address",V$20)&amp;":"&amp;CELL("address",V$1022)), INDIRECT($A47&amp;"!"&amp;CELL("address",$L$20)&amp;":"&amp;CELL("address",$L$1022)),$B47,INDIRECT($A47&amp;"!"&amp;CELL("address",$C$20)&amp;":"&amp;CELL("address",$C$1022)),$G$9)</f>
        <v>0</v>
      </c>
      <c r="L47" s="369" cm="1">
        <f t="array" aca="1" ref="L47" ca="1">SUMIFS(INDIRECT($A47&amp;"!"&amp;CELL("address",W$20)&amp;":"&amp;CELL("address",W$1022)), INDIRECT($A47&amp;"!"&amp;CELL("address",$L$20)&amp;":"&amp;CELL("address",$L$1022)),$B47,INDIRECT($A47&amp;"!"&amp;CELL("address",$C$20)&amp;":"&amp;CELL("address",$C$1022)),$G$9)</f>
        <v>0</v>
      </c>
      <c r="M47" s="369" cm="1">
        <f t="array" aca="1" ref="M47" ca="1">SUMIFS(INDIRECT($A47&amp;"!"&amp;CELL("address",X$20)&amp;":"&amp;CELL("address",X$1022)), INDIRECT($A47&amp;"!"&amp;CELL("address",$L$20)&amp;":"&amp;CELL("address",$L$1022)),$B47,INDIRECT($A47&amp;"!"&amp;CELL("address",$C$20)&amp;":"&amp;CELL("address",$C$1022)),$G$9)</f>
        <v>0</v>
      </c>
      <c r="N47" s="369" cm="1">
        <f t="array" aca="1" ref="N47" ca="1">SUMIFS(INDIRECT($A47&amp;"!"&amp;CELL("address",Y$20)&amp;":"&amp;CELL("address",Y$1022)), INDIRECT($A47&amp;"!"&amp;CELL("address",$L$20)&amp;":"&amp;CELL("address",$L$1022)),$B47,INDIRECT($A47&amp;"!"&amp;CELL("address",$C$20)&amp;":"&amp;CELL("address",$C$1022)),$G$9)</f>
        <v>0</v>
      </c>
      <c r="O47" s="369" cm="1">
        <f t="array" aca="1" ref="O47" ca="1">SUMIFS(INDIRECT($A47&amp;"!"&amp;CELL("address",Z$20)&amp;":"&amp;CELL("address",Z$1022)), INDIRECT($A47&amp;"!"&amp;CELL("address",$L$20)&amp;":"&amp;CELL("address",$L$1022)),$B47,INDIRECT($A47&amp;"!"&amp;CELL("address",$C$20)&amp;":"&amp;CELL("address",$C$1022)),$G$9)</f>
        <v>0</v>
      </c>
      <c r="P47" s="369" cm="1">
        <f t="array" aca="1" ref="P47" ca="1">SUMIFS(INDIRECT($A47&amp;"!"&amp;CELL("address",AA$20)&amp;":"&amp;CELL("address",AA$1022)), INDIRECT($A47&amp;"!"&amp;CELL("address",$L$20)&amp;":"&amp;CELL("address",$L$1022)),$B47,INDIRECT($A47&amp;"!"&amp;CELL("address",$C$20)&amp;":"&amp;CELL("address",$C$1022)),$G$9)</f>
        <v>0</v>
      </c>
      <c r="Q47" s="370" cm="1">
        <f t="array" aca="1" ref="Q47" ca="1">SUMIFS(INDIRECT($A47&amp;"!"&amp;CELL("address",AB$20)&amp;":"&amp;CELL("address",AB$1022)), INDIRECT($A47&amp;"!"&amp;CELL("address",$L$20)&amp;":"&amp;CELL("address",$L$1022)),$B47,INDIRECT($A47&amp;"!"&amp;CELL("address",$C$20)&amp;":"&amp;CELL("address",$C$1022)),$G$9)</f>
        <v>0</v>
      </c>
      <c r="R47" s="371">
        <f t="shared" ca="1" si="4"/>
        <v>0</v>
      </c>
      <c r="S47" s="369" cm="1">
        <f t="array" aca="1" ref="S47" ca="1">SUMIFS(INDIRECT($A47&amp;"!"&amp;CELL("address",F$20)&amp;":"&amp;CELL("address",F$1022)), INDIRECT($A47&amp;"!"&amp;CELL("address",$L$20)&amp;":"&amp;CELL("address",$L$1022)),$B47,INDIRECT($A47&amp;"!"&amp;CELL("address",$C$20)&amp;":"&amp;CELL("address",$C$1022)),$G$9)-R47</f>
        <v>0</v>
      </c>
      <c r="T47" s="370">
        <f t="shared" ca="1" si="5"/>
        <v>0</v>
      </c>
      <c r="U47" s="272" t="s">
        <v>1063</v>
      </c>
      <c r="V47" s="273"/>
    </row>
    <row r="48" spans="1:22" ht="15" customHeight="1" x14ac:dyDescent="0.3">
      <c r="A48" s="223" t="s">
        <v>34</v>
      </c>
      <c r="B48" s="81" t="s">
        <v>1495</v>
      </c>
      <c r="C48" t="s">
        <v>1225</v>
      </c>
      <c r="D48" s="364" t="s">
        <v>1595</v>
      </c>
      <c r="E48" s="365" t="s">
        <v>332</v>
      </c>
      <c r="F48" s="368" cm="1">
        <f t="array" aca="1" ref="F48" ca="1">SUMIFS(INDIRECT($A48&amp;"!"&amp;CELL("address",Q$20)&amp;":"&amp;CELL("address",Q$1022)), INDIRECT($A48&amp;"!"&amp;CELL("address",$L$20)&amp;":"&amp;CELL("address",$L$1022)),$B48,INDIRECT($A48&amp;"!"&amp;CELL("address",$C$20)&amp;":"&amp;CELL("address",$C$1022)),$G$9)</f>
        <v>0</v>
      </c>
      <c r="G48" s="369" cm="1">
        <f t="array" aca="1" ref="G48" ca="1">SUMIFS(INDIRECT($A48&amp;"!"&amp;CELL("address",R$20)&amp;":"&amp;CELL("address",R$1022)), INDIRECT($A48&amp;"!"&amp;CELL("address",$L$20)&amp;":"&amp;CELL("address",$L$1022)),$B48,INDIRECT($A48&amp;"!"&amp;CELL("address",$C$20)&amp;":"&amp;CELL("address",$C$1022)),$G$9)</f>
        <v>0</v>
      </c>
      <c r="H48" s="369" cm="1">
        <f t="array" aca="1" ref="H48" ca="1">SUMIFS(INDIRECT($A48&amp;"!"&amp;CELL("address",S$20)&amp;":"&amp;CELL("address",S$1022)), INDIRECT($A48&amp;"!"&amp;CELL("address",$L$20)&amp;":"&amp;CELL("address",$L$1022)),$B48,INDIRECT($A48&amp;"!"&amp;CELL("address",$C$20)&amp;":"&amp;CELL("address",$C$1022)),$G$9)</f>
        <v>0</v>
      </c>
      <c r="I48" s="369" cm="1">
        <f t="array" aca="1" ref="I48" ca="1">SUMIFS(INDIRECT($A48&amp;"!"&amp;CELL("address",T$20)&amp;":"&amp;CELL("address",T$1022)), INDIRECT($A48&amp;"!"&amp;CELL("address",$L$20)&amp;":"&amp;CELL("address",$L$1022)),$B48,INDIRECT($A48&amp;"!"&amp;CELL("address",$C$20)&amp;":"&amp;CELL("address",$C$1022)),$G$9)</f>
        <v>0</v>
      </c>
      <c r="J48" s="369" cm="1">
        <f t="array" aca="1" ref="J48" ca="1">SUMIFS(INDIRECT($A48&amp;"!"&amp;CELL("address",U$20)&amp;":"&amp;CELL("address",U$1022)), INDIRECT($A48&amp;"!"&amp;CELL("address",$L$20)&amp;":"&amp;CELL("address",$L$1022)),$B48,INDIRECT($A48&amp;"!"&amp;CELL("address",$C$20)&amp;":"&amp;CELL("address",$C$1022)),$G$9)</f>
        <v>0</v>
      </c>
      <c r="K48" s="369" cm="1">
        <f t="array" aca="1" ref="K48" ca="1">SUMIFS(INDIRECT($A48&amp;"!"&amp;CELL("address",V$20)&amp;":"&amp;CELL("address",V$1022)), INDIRECT($A48&amp;"!"&amp;CELL("address",$L$20)&amp;":"&amp;CELL("address",$L$1022)),$B48,INDIRECT($A48&amp;"!"&amp;CELL("address",$C$20)&amp;":"&amp;CELL("address",$C$1022)),$G$9)</f>
        <v>0</v>
      </c>
      <c r="L48" s="369" cm="1">
        <f t="array" aca="1" ref="L48" ca="1">SUMIFS(INDIRECT($A48&amp;"!"&amp;CELL("address",W$20)&amp;":"&amp;CELL("address",W$1022)), INDIRECT($A48&amp;"!"&amp;CELL("address",$L$20)&amp;":"&amp;CELL("address",$L$1022)),$B48,INDIRECT($A48&amp;"!"&amp;CELL("address",$C$20)&amp;":"&amp;CELL("address",$C$1022)),$G$9)</f>
        <v>0</v>
      </c>
      <c r="M48" s="369" cm="1">
        <f t="array" aca="1" ref="M48" ca="1">SUMIFS(INDIRECT($A48&amp;"!"&amp;CELL("address",X$20)&amp;":"&amp;CELL("address",X$1022)), INDIRECT($A48&amp;"!"&amp;CELL("address",$L$20)&amp;":"&amp;CELL("address",$L$1022)),$B48,INDIRECT($A48&amp;"!"&amp;CELL("address",$C$20)&amp;":"&amp;CELL("address",$C$1022)),$G$9)</f>
        <v>0</v>
      </c>
      <c r="N48" s="369" cm="1">
        <f t="array" aca="1" ref="N48" ca="1">SUMIFS(INDIRECT($A48&amp;"!"&amp;CELL("address",Y$20)&amp;":"&amp;CELL("address",Y$1022)), INDIRECT($A48&amp;"!"&amp;CELL("address",$L$20)&amp;":"&amp;CELL("address",$L$1022)),$B48,INDIRECT($A48&amp;"!"&amp;CELL("address",$C$20)&amp;":"&amp;CELL("address",$C$1022)),$G$9)</f>
        <v>0</v>
      </c>
      <c r="O48" s="369" cm="1">
        <f t="array" aca="1" ref="O48" ca="1">SUMIFS(INDIRECT($A48&amp;"!"&amp;CELL("address",Z$20)&amp;":"&amp;CELL("address",Z$1022)), INDIRECT($A48&amp;"!"&amp;CELL("address",$L$20)&amp;":"&amp;CELL("address",$L$1022)),$B48,INDIRECT($A48&amp;"!"&amp;CELL("address",$C$20)&amp;":"&amp;CELL("address",$C$1022)),$G$9)</f>
        <v>0</v>
      </c>
      <c r="P48" s="369" cm="1">
        <f t="array" aca="1" ref="P48" ca="1">SUMIFS(INDIRECT($A48&amp;"!"&amp;CELL("address",AA$20)&amp;":"&amp;CELL("address",AA$1022)), INDIRECT($A48&amp;"!"&amp;CELL("address",$L$20)&amp;":"&amp;CELL("address",$L$1022)),$B48,INDIRECT($A48&amp;"!"&amp;CELL("address",$C$20)&amp;":"&amp;CELL("address",$C$1022)),$G$9)</f>
        <v>0</v>
      </c>
      <c r="Q48" s="370" cm="1">
        <f t="array" aca="1" ref="Q48" ca="1">SUMIFS(INDIRECT($A48&amp;"!"&amp;CELL("address",AB$20)&amp;":"&amp;CELL("address",AB$1022)), INDIRECT($A48&amp;"!"&amp;CELL("address",$L$20)&amp;":"&amp;CELL("address",$L$1022)),$B48,INDIRECT($A48&amp;"!"&amp;CELL("address",$C$20)&amp;":"&amp;CELL("address",$C$1022)),$G$9)</f>
        <v>0</v>
      </c>
      <c r="R48" s="371">
        <f t="shared" ca="1" si="4"/>
        <v>0</v>
      </c>
      <c r="S48" s="369" cm="1">
        <f t="array" aca="1" ref="S48" ca="1">SUMIFS(INDIRECT($A48&amp;"!"&amp;CELL("address",F$20)&amp;":"&amp;CELL("address",F$1022)), INDIRECT($A48&amp;"!"&amp;CELL("address",$L$20)&amp;":"&amp;CELL("address",$L$1022)),$B48,INDIRECT($A48&amp;"!"&amp;CELL("address",$C$20)&amp;":"&amp;CELL("address",$C$1022)),$G$9)-R48</f>
        <v>0</v>
      </c>
      <c r="T48" s="370">
        <f t="shared" ref="T48" ca="1" si="10">S48+R48</f>
        <v>0</v>
      </c>
      <c r="U48" s="272"/>
      <c r="V48" s="273"/>
    </row>
    <row r="49" spans="1:22" ht="15" customHeight="1" thickBot="1" x14ac:dyDescent="0.35">
      <c r="C49" t="s">
        <v>1225</v>
      </c>
      <c r="D49" s="366"/>
      <c r="E49" s="367"/>
      <c r="F49" s="372"/>
      <c r="G49" s="369"/>
      <c r="H49" s="369"/>
      <c r="I49" s="369"/>
      <c r="J49" s="369"/>
      <c r="K49" s="369"/>
      <c r="L49" s="369"/>
      <c r="M49" s="369"/>
      <c r="N49" s="369"/>
      <c r="O49" s="369"/>
      <c r="P49" s="369"/>
      <c r="Q49" s="370"/>
      <c r="R49" s="371">
        <f t="shared" si="4"/>
        <v>0</v>
      </c>
      <c r="S49" s="373"/>
      <c r="T49" s="374"/>
      <c r="V49" s="8"/>
    </row>
    <row r="50" spans="1:22" ht="15" customHeight="1" x14ac:dyDescent="0.3">
      <c r="A50" s="221" t="s">
        <v>120</v>
      </c>
      <c r="B50" s="222" t="s">
        <v>1085</v>
      </c>
      <c r="C50" t="s">
        <v>1225</v>
      </c>
      <c r="D50" s="364" t="s">
        <v>1086</v>
      </c>
      <c r="E50" s="365" t="s">
        <v>332</v>
      </c>
      <c r="F50" s="368" cm="1">
        <f t="array" aca="1" ref="F50" ca="1">SUMIFS(INDIRECT($A50&amp;"!"&amp;CELL("address",Q$20)&amp;":"&amp;CELL("address",Q$1022)), INDIRECT($A50&amp;"!"&amp;CELL("address",$L$20)&amp;":"&amp;CELL("address",$L$1022)),$B50,INDIRECT($A50&amp;"!"&amp;CELL("address",$C$20)&amp;":"&amp;CELL("address",$C$1022)),$G$9)</f>
        <v>0</v>
      </c>
      <c r="G50" s="369" cm="1">
        <f t="array" aca="1" ref="G50" ca="1">SUMIFS(INDIRECT($A50&amp;"!"&amp;CELL("address",R$20)&amp;":"&amp;CELL("address",R$1022)), INDIRECT($A50&amp;"!"&amp;CELL("address",$L$20)&amp;":"&amp;CELL("address",$L$1022)),$B50,INDIRECT($A50&amp;"!"&amp;CELL("address",$C$20)&amp;":"&amp;CELL("address",$C$1022)),$G$9)</f>
        <v>0</v>
      </c>
      <c r="H50" s="369" cm="1">
        <f t="array" aca="1" ref="H50" ca="1">SUMIFS(INDIRECT($A50&amp;"!"&amp;CELL("address",S$20)&amp;":"&amp;CELL("address",S$1022)), INDIRECT($A50&amp;"!"&amp;CELL("address",$L$20)&amp;":"&amp;CELL("address",$L$1022)),$B50,INDIRECT($A50&amp;"!"&amp;CELL("address",$C$20)&amp;":"&amp;CELL("address",$C$1022)),$G$9)</f>
        <v>0</v>
      </c>
      <c r="I50" s="369" cm="1">
        <f t="array" aca="1" ref="I50" ca="1">SUMIFS(INDIRECT($A50&amp;"!"&amp;CELL("address",T$20)&amp;":"&amp;CELL("address",T$1022)), INDIRECT($A50&amp;"!"&amp;CELL("address",$L$20)&amp;":"&amp;CELL("address",$L$1022)),$B50,INDIRECT($A50&amp;"!"&amp;CELL("address",$C$20)&amp;":"&amp;CELL("address",$C$1022)),$G$9)</f>
        <v>0</v>
      </c>
      <c r="J50" s="369" cm="1">
        <f t="array" aca="1" ref="J50" ca="1">SUMIFS(INDIRECT($A50&amp;"!"&amp;CELL("address",U$20)&amp;":"&amp;CELL("address",U$1022)), INDIRECT($A50&amp;"!"&amp;CELL("address",$L$20)&amp;":"&amp;CELL("address",$L$1022)),$B50,INDIRECT($A50&amp;"!"&amp;CELL("address",$C$20)&amp;":"&amp;CELL("address",$C$1022)),$G$9)</f>
        <v>0</v>
      </c>
      <c r="K50" s="369" cm="1">
        <f t="array" aca="1" ref="K50" ca="1">SUMIFS(INDIRECT($A50&amp;"!"&amp;CELL("address",V$20)&amp;":"&amp;CELL("address",V$1022)), INDIRECT($A50&amp;"!"&amp;CELL("address",$L$20)&amp;":"&amp;CELL("address",$L$1022)),$B50,INDIRECT($A50&amp;"!"&amp;CELL("address",$C$20)&amp;":"&amp;CELL("address",$C$1022)),$G$9)</f>
        <v>0</v>
      </c>
      <c r="L50" s="369" cm="1">
        <f t="array" aca="1" ref="L50" ca="1">SUMIFS(INDIRECT($A50&amp;"!"&amp;CELL("address",W$20)&amp;":"&amp;CELL("address",W$1022)), INDIRECT($A50&amp;"!"&amp;CELL("address",$L$20)&amp;":"&amp;CELL("address",$L$1022)),$B50,INDIRECT($A50&amp;"!"&amp;CELL("address",$C$20)&amp;":"&amp;CELL("address",$C$1022)),$G$9)</f>
        <v>0</v>
      </c>
      <c r="M50" s="369" cm="1">
        <f t="array" aca="1" ref="M50" ca="1">SUMIFS(INDIRECT($A50&amp;"!"&amp;CELL("address",X$20)&amp;":"&amp;CELL("address",X$1022)), INDIRECT($A50&amp;"!"&amp;CELL("address",$L$20)&amp;":"&amp;CELL("address",$L$1022)),$B50,INDIRECT($A50&amp;"!"&amp;CELL("address",$C$20)&amp;":"&amp;CELL("address",$C$1022)),$G$9)</f>
        <v>0</v>
      </c>
      <c r="N50" s="369" cm="1">
        <f t="array" aca="1" ref="N50" ca="1">SUMIFS(INDIRECT($A50&amp;"!"&amp;CELL("address",Y$20)&amp;":"&amp;CELL("address",Y$1022)), INDIRECT($A50&amp;"!"&amp;CELL("address",$L$20)&amp;":"&amp;CELL("address",$L$1022)),$B50,INDIRECT($A50&amp;"!"&amp;CELL("address",$C$20)&amp;":"&amp;CELL("address",$C$1022)),$G$9)</f>
        <v>0</v>
      </c>
      <c r="O50" s="369" cm="1">
        <f t="array" aca="1" ref="O50" ca="1">SUMIFS(INDIRECT($A50&amp;"!"&amp;CELL("address",Z$20)&amp;":"&amp;CELL("address",Z$1022)), INDIRECT($A50&amp;"!"&amp;CELL("address",$L$20)&amp;":"&amp;CELL("address",$L$1022)),$B50,INDIRECT($A50&amp;"!"&amp;CELL("address",$C$20)&amp;":"&amp;CELL("address",$C$1022)),$G$9)</f>
        <v>0</v>
      </c>
      <c r="P50" s="369" cm="1">
        <f t="array" aca="1" ref="P50" ca="1">SUMIFS(INDIRECT($A50&amp;"!"&amp;CELL("address",AA$20)&amp;":"&amp;CELL("address",AA$1022)), INDIRECT($A50&amp;"!"&amp;CELL("address",$L$20)&amp;":"&amp;CELL("address",$L$1022)),$B50,INDIRECT($A50&amp;"!"&amp;CELL("address",$C$20)&amp;":"&amp;CELL("address",$C$1022)),$G$9)</f>
        <v>0</v>
      </c>
      <c r="Q50" s="370" cm="1">
        <f t="array" aca="1" ref="Q50" ca="1">SUMIFS(INDIRECT($A50&amp;"!"&amp;CELL("address",AB$20)&amp;":"&amp;CELL("address",AB$1022)), INDIRECT($A50&amp;"!"&amp;CELL("address",$L$20)&amp;":"&amp;CELL("address",$L$1022)),$B50,INDIRECT($A50&amp;"!"&amp;CELL("address",$C$20)&amp;":"&amp;CELL("address",$C$1022)),$G$9)</f>
        <v>0</v>
      </c>
      <c r="R50" s="371">
        <f t="shared" ca="1" si="4"/>
        <v>0</v>
      </c>
      <c r="S50" s="369" cm="1">
        <f t="array" aca="1" ref="S50" ca="1">SUMIFS(INDIRECT($A50&amp;"!"&amp;CELL("address",F$20)&amp;":"&amp;CELL("address",F$1022)), INDIRECT($A50&amp;"!"&amp;CELL("address",$L$20)&amp;":"&amp;CELL("address",$L$1022)),$B50,INDIRECT($A50&amp;"!"&amp;CELL("address",$C$20)&amp;":"&amp;CELL("address",$C$1022)),$G$9)-R50</f>
        <v>0</v>
      </c>
      <c r="T50" s="370">
        <f t="shared" ca="1" si="5"/>
        <v>0</v>
      </c>
      <c r="U50" s="272" t="s">
        <v>1063</v>
      </c>
      <c r="V50" s="273" t="s">
        <v>1087</v>
      </c>
    </row>
    <row r="51" spans="1:22" ht="15" customHeight="1" x14ac:dyDescent="0.3">
      <c r="A51" s="223" t="s">
        <v>120</v>
      </c>
      <c r="B51" s="81" t="s">
        <v>1088</v>
      </c>
      <c r="C51" t="s">
        <v>1225</v>
      </c>
      <c r="D51" s="364" t="s">
        <v>1089</v>
      </c>
      <c r="E51" s="365" t="s">
        <v>332</v>
      </c>
      <c r="F51" s="368" cm="1">
        <f t="array" aca="1" ref="F51" ca="1">SUMIFS(INDIRECT($A51&amp;"!"&amp;CELL("address",Q$20)&amp;":"&amp;CELL("address",Q$1022)), INDIRECT($A51&amp;"!"&amp;CELL("address",$L$20)&amp;":"&amp;CELL("address",$L$1022)),$B51,INDIRECT($A51&amp;"!"&amp;CELL("address",$C$20)&amp;":"&amp;CELL("address",$C$1022)),$G$9)</f>
        <v>0</v>
      </c>
      <c r="G51" s="369" cm="1">
        <f t="array" aca="1" ref="G51" ca="1">SUMIFS(INDIRECT($A51&amp;"!"&amp;CELL("address",R$20)&amp;":"&amp;CELL("address",R$1022)), INDIRECT($A51&amp;"!"&amp;CELL("address",$L$20)&amp;":"&amp;CELL("address",$L$1022)),$B51,INDIRECT($A51&amp;"!"&amp;CELL("address",$C$20)&amp;":"&amp;CELL("address",$C$1022)),$G$9)</f>
        <v>0</v>
      </c>
      <c r="H51" s="369" cm="1">
        <f t="array" aca="1" ref="H51" ca="1">SUMIFS(INDIRECT($A51&amp;"!"&amp;CELL("address",S$20)&amp;":"&amp;CELL("address",S$1022)), INDIRECT($A51&amp;"!"&amp;CELL("address",$L$20)&amp;":"&amp;CELL("address",$L$1022)),$B51,INDIRECT($A51&amp;"!"&amp;CELL("address",$C$20)&amp;":"&amp;CELL("address",$C$1022)),$G$9)</f>
        <v>0</v>
      </c>
      <c r="I51" s="369" cm="1">
        <f t="array" aca="1" ref="I51" ca="1">SUMIFS(INDIRECT($A51&amp;"!"&amp;CELL("address",T$20)&amp;":"&amp;CELL("address",T$1022)), INDIRECT($A51&amp;"!"&amp;CELL("address",$L$20)&amp;":"&amp;CELL("address",$L$1022)),$B51,INDIRECT($A51&amp;"!"&amp;CELL("address",$C$20)&amp;":"&amp;CELL("address",$C$1022)),$G$9)</f>
        <v>0</v>
      </c>
      <c r="J51" s="369" cm="1">
        <f t="array" aca="1" ref="J51" ca="1">SUMIFS(INDIRECT($A51&amp;"!"&amp;CELL("address",U$20)&amp;":"&amp;CELL("address",U$1022)), INDIRECT($A51&amp;"!"&amp;CELL("address",$L$20)&amp;":"&amp;CELL("address",$L$1022)),$B51,INDIRECT($A51&amp;"!"&amp;CELL("address",$C$20)&amp;":"&amp;CELL("address",$C$1022)),$G$9)</f>
        <v>0</v>
      </c>
      <c r="K51" s="369" cm="1">
        <f t="array" aca="1" ref="K51" ca="1">SUMIFS(INDIRECT($A51&amp;"!"&amp;CELL("address",V$20)&amp;":"&amp;CELL("address",V$1022)), INDIRECT($A51&amp;"!"&amp;CELL("address",$L$20)&amp;":"&amp;CELL("address",$L$1022)),$B51,INDIRECT($A51&amp;"!"&amp;CELL("address",$C$20)&amp;":"&amp;CELL("address",$C$1022)),$G$9)</f>
        <v>0</v>
      </c>
      <c r="L51" s="369" cm="1">
        <f t="array" aca="1" ref="L51" ca="1">SUMIFS(INDIRECT($A51&amp;"!"&amp;CELL("address",W$20)&amp;":"&amp;CELL("address",W$1022)), INDIRECT($A51&amp;"!"&amp;CELL("address",$L$20)&amp;":"&amp;CELL("address",$L$1022)),$B51,INDIRECT($A51&amp;"!"&amp;CELL("address",$C$20)&amp;":"&amp;CELL("address",$C$1022)),$G$9)</f>
        <v>0</v>
      </c>
      <c r="M51" s="369" cm="1">
        <f t="array" aca="1" ref="M51" ca="1">SUMIFS(INDIRECT($A51&amp;"!"&amp;CELL("address",X$20)&amp;":"&amp;CELL("address",X$1022)), INDIRECT($A51&amp;"!"&amp;CELL("address",$L$20)&amp;":"&amp;CELL("address",$L$1022)),$B51,INDIRECT($A51&amp;"!"&amp;CELL("address",$C$20)&amp;":"&amp;CELL("address",$C$1022)),$G$9)</f>
        <v>0</v>
      </c>
      <c r="N51" s="369" cm="1">
        <f t="array" aca="1" ref="N51" ca="1">SUMIFS(INDIRECT($A51&amp;"!"&amp;CELL("address",Y$20)&amp;":"&amp;CELL("address",Y$1022)), INDIRECT($A51&amp;"!"&amp;CELL("address",$L$20)&amp;":"&amp;CELL("address",$L$1022)),$B51,INDIRECT($A51&amp;"!"&amp;CELL("address",$C$20)&amp;":"&amp;CELL("address",$C$1022)),$G$9)</f>
        <v>0</v>
      </c>
      <c r="O51" s="369" cm="1">
        <f t="array" aca="1" ref="O51" ca="1">SUMIFS(INDIRECT($A51&amp;"!"&amp;CELL("address",Z$20)&amp;":"&amp;CELL("address",Z$1022)), INDIRECT($A51&amp;"!"&amp;CELL("address",$L$20)&amp;":"&amp;CELL("address",$L$1022)),$B51,INDIRECT($A51&amp;"!"&amp;CELL("address",$C$20)&amp;":"&amp;CELL("address",$C$1022)),$G$9)</f>
        <v>0</v>
      </c>
      <c r="P51" s="369" cm="1">
        <f t="array" aca="1" ref="P51" ca="1">SUMIFS(INDIRECT($A51&amp;"!"&amp;CELL("address",AA$20)&amp;":"&amp;CELL("address",AA$1022)), INDIRECT($A51&amp;"!"&amp;CELL("address",$L$20)&amp;":"&amp;CELL("address",$L$1022)),$B51,INDIRECT($A51&amp;"!"&amp;CELL("address",$C$20)&amp;":"&amp;CELL("address",$C$1022)),$G$9)</f>
        <v>0</v>
      </c>
      <c r="Q51" s="370" cm="1">
        <f t="array" aca="1" ref="Q51" ca="1">SUMIFS(INDIRECT($A51&amp;"!"&amp;CELL("address",AB$20)&amp;":"&amp;CELL("address",AB$1022)), INDIRECT($A51&amp;"!"&amp;CELL("address",$L$20)&amp;":"&amp;CELL("address",$L$1022)),$B51,INDIRECT($A51&amp;"!"&amp;CELL("address",$C$20)&amp;":"&amp;CELL("address",$C$1022)),$G$9)</f>
        <v>0</v>
      </c>
      <c r="R51" s="371">
        <f t="shared" ca="1" si="4"/>
        <v>0</v>
      </c>
      <c r="S51" s="369" cm="1">
        <f t="array" aca="1" ref="S51" ca="1">SUMIFS(INDIRECT($A51&amp;"!"&amp;CELL("address",F$20)&amp;":"&amp;CELL("address",F$1022)), INDIRECT($A51&amp;"!"&amp;CELL("address",$L$20)&amp;":"&amp;CELL("address",$L$1022)),$B51,INDIRECT($A51&amp;"!"&amp;CELL("address",$C$20)&amp;":"&amp;CELL("address",$C$1022)),$G$9)-R51</f>
        <v>0</v>
      </c>
      <c r="T51" s="370">
        <f t="shared" ca="1" si="5"/>
        <v>0</v>
      </c>
      <c r="U51" s="272" t="s">
        <v>1063</v>
      </c>
      <c r="V51" s="273" t="s">
        <v>1087</v>
      </c>
    </row>
    <row r="52" spans="1:22" ht="15" customHeight="1" x14ac:dyDescent="0.3">
      <c r="A52" s="226" t="s">
        <v>120</v>
      </c>
      <c r="B52" s="81" t="s">
        <v>503</v>
      </c>
      <c r="C52" t="s">
        <v>1225</v>
      </c>
      <c r="D52" s="364" t="s">
        <v>1090</v>
      </c>
      <c r="E52" s="365" t="s">
        <v>332</v>
      </c>
      <c r="F52" s="368" cm="1">
        <f t="array" aca="1" ref="F52" ca="1">SUMIFS(INDIRECT($A52&amp;"!"&amp;CELL("address",Q$20)&amp;":"&amp;CELL("address",Q$1022)), INDIRECT($A52&amp;"!"&amp;CELL("address",$L$20)&amp;":"&amp;CELL("address",$L$1022)),$B52,INDIRECT($A52&amp;"!"&amp;CELL("address",$C$20)&amp;":"&amp;CELL("address",$C$1022)),$G$9)</f>
        <v>0</v>
      </c>
      <c r="G52" s="369" cm="1">
        <f t="array" aca="1" ref="G52" ca="1">SUMIFS(INDIRECT($A52&amp;"!"&amp;CELL("address",R$20)&amp;":"&amp;CELL("address",R$1022)), INDIRECT($A52&amp;"!"&amp;CELL("address",$L$20)&amp;":"&amp;CELL("address",$L$1022)),$B52,INDIRECT($A52&amp;"!"&amp;CELL("address",$C$20)&amp;":"&amp;CELL("address",$C$1022)),$G$9)</f>
        <v>0</v>
      </c>
      <c r="H52" s="369" cm="1">
        <f t="array" aca="1" ref="H52" ca="1">SUMIFS(INDIRECT($A52&amp;"!"&amp;CELL("address",S$20)&amp;":"&amp;CELL("address",S$1022)), INDIRECT($A52&amp;"!"&amp;CELL("address",$L$20)&amp;":"&amp;CELL("address",$L$1022)),$B52,INDIRECT($A52&amp;"!"&amp;CELL("address",$C$20)&amp;":"&amp;CELL("address",$C$1022)),$G$9)</f>
        <v>0</v>
      </c>
      <c r="I52" s="369" cm="1">
        <f t="array" aca="1" ref="I52" ca="1">SUMIFS(INDIRECT($A52&amp;"!"&amp;CELL("address",T$20)&amp;":"&amp;CELL("address",T$1022)), INDIRECT($A52&amp;"!"&amp;CELL("address",$L$20)&amp;":"&amp;CELL("address",$L$1022)),$B52,INDIRECT($A52&amp;"!"&amp;CELL("address",$C$20)&amp;":"&amp;CELL("address",$C$1022)),$G$9)</f>
        <v>0</v>
      </c>
      <c r="J52" s="369" cm="1">
        <f t="array" aca="1" ref="J52" ca="1">SUMIFS(INDIRECT($A52&amp;"!"&amp;CELL("address",U$20)&amp;":"&amp;CELL("address",U$1022)), INDIRECT($A52&amp;"!"&amp;CELL("address",$L$20)&amp;":"&amp;CELL("address",$L$1022)),$B52,INDIRECT($A52&amp;"!"&amp;CELL("address",$C$20)&amp;":"&amp;CELL("address",$C$1022)),$G$9)</f>
        <v>0</v>
      </c>
      <c r="K52" s="369" cm="1">
        <f t="array" aca="1" ref="K52" ca="1">SUMIFS(INDIRECT($A52&amp;"!"&amp;CELL("address",V$20)&amp;":"&amp;CELL("address",V$1022)), INDIRECT($A52&amp;"!"&amp;CELL("address",$L$20)&amp;":"&amp;CELL("address",$L$1022)),$B52,INDIRECT($A52&amp;"!"&amp;CELL("address",$C$20)&amp;":"&amp;CELL("address",$C$1022)),$G$9)</f>
        <v>0</v>
      </c>
      <c r="L52" s="369" cm="1">
        <f t="array" aca="1" ref="L52" ca="1">SUMIFS(INDIRECT($A52&amp;"!"&amp;CELL("address",W$20)&amp;":"&amp;CELL("address",W$1022)), INDIRECT($A52&amp;"!"&amp;CELL("address",$L$20)&amp;":"&amp;CELL("address",$L$1022)),$B52,INDIRECT($A52&amp;"!"&amp;CELL("address",$C$20)&amp;":"&amp;CELL("address",$C$1022)),$G$9)</f>
        <v>0</v>
      </c>
      <c r="M52" s="369" cm="1">
        <f t="array" aca="1" ref="M52" ca="1">SUMIFS(INDIRECT($A52&amp;"!"&amp;CELL("address",X$20)&amp;":"&amp;CELL("address",X$1022)), INDIRECT($A52&amp;"!"&amp;CELL("address",$L$20)&amp;":"&amp;CELL("address",$L$1022)),$B52,INDIRECT($A52&amp;"!"&amp;CELL("address",$C$20)&amp;":"&amp;CELL("address",$C$1022)),$G$9)</f>
        <v>0</v>
      </c>
      <c r="N52" s="369" cm="1">
        <f t="array" aca="1" ref="N52" ca="1">SUMIFS(INDIRECT($A52&amp;"!"&amp;CELL("address",Y$20)&amp;":"&amp;CELL("address",Y$1022)), INDIRECT($A52&amp;"!"&amp;CELL("address",$L$20)&amp;":"&amp;CELL("address",$L$1022)),$B52,INDIRECT($A52&amp;"!"&amp;CELL("address",$C$20)&amp;":"&amp;CELL("address",$C$1022)),$G$9)</f>
        <v>0</v>
      </c>
      <c r="O52" s="369" cm="1">
        <f t="array" aca="1" ref="O52" ca="1">SUMIFS(INDIRECT($A52&amp;"!"&amp;CELL("address",Z$20)&amp;":"&amp;CELL("address",Z$1022)), INDIRECT($A52&amp;"!"&amp;CELL("address",$L$20)&amp;":"&amp;CELL("address",$L$1022)),$B52,INDIRECT($A52&amp;"!"&amp;CELL("address",$C$20)&amp;":"&amp;CELL("address",$C$1022)),$G$9)</f>
        <v>0</v>
      </c>
      <c r="P52" s="369" cm="1">
        <f t="array" aca="1" ref="P52" ca="1">SUMIFS(INDIRECT($A52&amp;"!"&amp;CELL("address",AA$20)&amp;":"&amp;CELL("address",AA$1022)), INDIRECT($A52&amp;"!"&amp;CELL("address",$L$20)&amp;":"&amp;CELL("address",$L$1022)),$B52,INDIRECT($A52&amp;"!"&amp;CELL("address",$C$20)&amp;":"&amp;CELL("address",$C$1022)),$G$9)</f>
        <v>0</v>
      </c>
      <c r="Q52" s="370" cm="1">
        <f t="array" aca="1" ref="Q52" ca="1">SUMIFS(INDIRECT($A52&amp;"!"&amp;CELL("address",AB$20)&amp;":"&amp;CELL("address",AB$1022)), INDIRECT($A52&amp;"!"&amp;CELL("address",$L$20)&amp;":"&amp;CELL("address",$L$1022)),$B52,INDIRECT($A52&amp;"!"&amp;CELL("address",$C$20)&amp;":"&amp;CELL("address",$C$1022)),$G$9)</f>
        <v>0</v>
      </c>
      <c r="R52" s="371">
        <f t="shared" ca="1" si="4"/>
        <v>0</v>
      </c>
      <c r="S52" s="369" cm="1">
        <f t="array" aca="1" ref="S52" ca="1">SUMIFS(INDIRECT($A52&amp;"!"&amp;CELL("address",F$20)&amp;":"&amp;CELL("address",F$1022)), INDIRECT($A52&amp;"!"&amp;CELL("address",$L$20)&amp;":"&amp;CELL("address",$L$1022)),$B52,INDIRECT($A52&amp;"!"&amp;CELL("address",$C$20)&amp;":"&amp;CELL("address",$C$1022)),$G$9)-R52</f>
        <v>0</v>
      </c>
      <c r="T52" s="370">
        <f t="shared" ca="1" si="5"/>
        <v>0</v>
      </c>
      <c r="U52" s="272" t="s">
        <v>1063</v>
      </c>
      <c r="V52" s="273" t="s">
        <v>1087</v>
      </c>
    </row>
    <row r="53" spans="1:22" ht="15" customHeight="1" x14ac:dyDescent="0.3">
      <c r="A53" s="223" t="s">
        <v>120</v>
      </c>
      <c r="B53" s="81" t="s">
        <v>1091</v>
      </c>
      <c r="C53" t="s">
        <v>1225</v>
      </c>
      <c r="D53" s="364" t="s">
        <v>1092</v>
      </c>
      <c r="E53" s="365" t="s">
        <v>332</v>
      </c>
      <c r="F53" s="368" cm="1">
        <f t="array" aca="1" ref="F53" ca="1">SUMIFS(INDIRECT($A53&amp;"!"&amp;CELL("address",Q$20)&amp;":"&amp;CELL("address",Q$1022)), INDIRECT($A53&amp;"!"&amp;CELL("address",$L$20)&amp;":"&amp;CELL("address",$L$1022)),$B53,INDIRECT($A53&amp;"!"&amp;CELL("address",$C$20)&amp;":"&amp;CELL("address",$C$1022)),$G$9)</f>
        <v>0</v>
      </c>
      <c r="G53" s="369" cm="1">
        <f t="array" aca="1" ref="G53" ca="1">SUMIFS(INDIRECT($A53&amp;"!"&amp;CELL("address",R$20)&amp;":"&amp;CELL("address",R$1022)), INDIRECT($A53&amp;"!"&amp;CELL("address",$L$20)&amp;":"&amp;CELL("address",$L$1022)),$B53,INDIRECT($A53&amp;"!"&amp;CELL("address",$C$20)&amp;":"&amp;CELL("address",$C$1022)),$G$9)</f>
        <v>0</v>
      </c>
      <c r="H53" s="369" cm="1">
        <f t="array" aca="1" ref="H53" ca="1">SUMIFS(INDIRECT($A53&amp;"!"&amp;CELL("address",S$20)&amp;":"&amp;CELL("address",S$1022)), INDIRECT($A53&amp;"!"&amp;CELL("address",$L$20)&amp;":"&amp;CELL("address",$L$1022)),$B53,INDIRECT($A53&amp;"!"&amp;CELL("address",$C$20)&amp;":"&amp;CELL("address",$C$1022)),$G$9)</f>
        <v>0</v>
      </c>
      <c r="I53" s="369" cm="1">
        <f t="array" aca="1" ref="I53" ca="1">SUMIFS(INDIRECT($A53&amp;"!"&amp;CELL("address",T$20)&amp;":"&amp;CELL("address",T$1022)), INDIRECT($A53&amp;"!"&amp;CELL("address",$L$20)&amp;":"&amp;CELL("address",$L$1022)),$B53,INDIRECT($A53&amp;"!"&amp;CELL("address",$C$20)&amp;":"&amp;CELL("address",$C$1022)),$G$9)</f>
        <v>0</v>
      </c>
      <c r="J53" s="369" cm="1">
        <f t="array" aca="1" ref="J53" ca="1">SUMIFS(INDIRECT($A53&amp;"!"&amp;CELL("address",U$20)&amp;":"&amp;CELL("address",U$1022)), INDIRECT($A53&amp;"!"&amp;CELL("address",$L$20)&amp;":"&amp;CELL("address",$L$1022)),$B53,INDIRECT($A53&amp;"!"&amp;CELL("address",$C$20)&amp;":"&amp;CELL("address",$C$1022)),$G$9)</f>
        <v>0</v>
      </c>
      <c r="K53" s="369" cm="1">
        <f t="array" aca="1" ref="K53" ca="1">SUMIFS(INDIRECT($A53&amp;"!"&amp;CELL("address",V$20)&amp;":"&amp;CELL("address",V$1022)), INDIRECT($A53&amp;"!"&amp;CELL("address",$L$20)&amp;":"&amp;CELL("address",$L$1022)),$B53,INDIRECT($A53&amp;"!"&amp;CELL("address",$C$20)&amp;":"&amp;CELL("address",$C$1022)),$G$9)</f>
        <v>0</v>
      </c>
      <c r="L53" s="369" cm="1">
        <f t="array" aca="1" ref="L53" ca="1">SUMIFS(INDIRECT($A53&amp;"!"&amp;CELL("address",W$20)&amp;":"&amp;CELL("address",W$1022)), INDIRECT($A53&amp;"!"&amp;CELL("address",$L$20)&amp;":"&amp;CELL("address",$L$1022)),$B53,INDIRECT($A53&amp;"!"&amp;CELL("address",$C$20)&amp;":"&amp;CELL("address",$C$1022)),$G$9)</f>
        <v>0</v>
      </c>
      <c r="M53" s="369" cm="1">
        <f t="array" aca="1" ref="M53" ca="1">SUMIFS(INDIRECT($A53&amp;"!"&amp;CELL("address",X$20)&amp;":"&amp;CELL("address",X$1022)), INDIRECT($A53&amp;"!"&amp;CELL("address",$L$20)&amp;":"&amp;CELL("address",$L$1022)),$B53,INDIRECT($A53&amp;"!"&amp;CELL("address",$C$20)&amp;":"&amp;CELL("address",$C$1022)),$G$9)</f>
        <v>0</v>
      </c>
      <c r="N53" s="369" cm="1">
        <f t="array" aca="1" ref="N53" ca="1">SUMIFS(INDIRECT($A53&amp;"!"&amp;CELL("address",Y$20)&amp;":"&amp;CELL("address",Y$1022)), INDIRECT($A53&amp;"!"&amp;CELL("address",$L$20)&amp;":"&amp;CELL("address",$L$1022)),$B53,INDIRECT($A53&amp;"!"&amp;CELL("address",$C$20)&amp;":"&amp;CELL("address",$C$1022)),$G$9)</f>
        <v>0</v>
      </c>
      <c r="O53" s="369" cm="1">
        <f t="array" aca="1" ref="O53" ca="1">SUMIFS(INDIRECT($A53&amp;"!"&amp;CELL("address",Z$20)&amp;":"&amp;CELL("address",Z$1022)), INDIRECT($A53&amp;"!"&amp;CELL("address",$L$20)&amp;":"&amp;CELL("address",$L$1022)),$B53,INDIRECT($A53&amp;"!"&amp;CELL("address",$C$20)&amp;":"&amp;CELL("address",$C$1022)),$G$9)</f>
        <v>0</v>
      </c>
      <c r="P53" s="369" cm="1">
        <f t="array" aca="1" ref="P53" ca="1">SUMIFS(INDIRECT($A53&amp;"!"&amp;CELL("address",AA$20)&amp;":"&amp;CELL("address",AA$1022)), INDIRECT($A53&amp;"!"&amp;CELL("address",$L$20)&amp;":"&amp;CELL("address",$L$1022)),$B53,INDIRECT($A53&amp;"!"&amp;CELL("address",$C$20)&amp;":"&amp;CELL("address",$C$1022)),$G$9)</f>
        <v>0</v>
      </c>
      <c r="Q53" s="370" cm="1">
        <f t="array" aca="1" ref="Q53" ca="1">SUMIFS(INDIRECT($A53&amp;"!"&amp;CELL("address",AB$20)&amp;":"&amp;CELL("address",AB$1022)), INDIRECT($A53&amp;"!"&amp;CELL("address",$L$20)&amp;":"&amp;CELL("address",$L$1022)),$B53,INDIRECT($A53&amp;"!"&amp;CELL("address",$C$20)&amp;":"&amp;CELL("address",$C$1022)),$G$9)</f>
        <v>0</v>
      </c>
      <c r="R53" s="371">
        <f t="shared" ca="1" si="4"/>
        <v>0</v>
      </c>
      <c r="S53" s="369" cm="1">
        <f t="array" aca="1" ref="S53" ca="1">SUMIFS(INDIRECT($A53&amp;"!"&amp;CELL("address",F$20)&amp;":"&amp;CELL("address",F$1022)), INDIRECT($A53&amp;"!"&amp;CELL("address",$L$20)&amp;":"&amp;CELL("address",$L$1022)),$B53,INDIRECT($A53&amp;"!"&amp;CELL("address",$C$20)&amp;":"&amp;CELL("address",$C$1022)),$G$9)-R53</f>
        <v>0</v>
      </c>
      <c r="T53" s="370">
        <f t="shared" ca="1" si="5"/>
        <v>0</v>
      </c>
      <c r="U53" s="272" t="s">
        <v>1063</v>
      </c>
      <c r="V53" s="273" t="s">
        <v>1087</v>
      </c>
    </row>
    <row r="54" spans="1:22" ht="15" customHeight="1" thickBot="1" x14ac:dyDescent="0.35">
      <c r="A54" s="224" t="s">
        <v>120</v>
      </c>
      <c r="B54" s="225" t="s">
        <v>1093</v>
      </c>
      <c r="C54" t="s">
        <v>1225</v>
      </c>
      <c r="D54" s="364" t="s">
        <v>1094</v>
      </c>
      <c r="E54" s="365" t="s">
        <v>332</v>
      </c>
      <c r="F54" s="368" cm="1">
        <f t="array" aca="1" ref="F54" ca="1">SUMIFS(INDIRECT($A54&amp;"!"&amp;CELL("address",Q$20)&amp;":"&amp;CELL("address",Q$1022)), INDIRECT($A54&amp;"!"&amp;CELL("address",$L$20)&amp;":"&amp;CELL("address",$L$1022)),$B54,INDIRECT($A54&amp;"!"&amp;CELL("address",$C$20)&amp;":"&amp;CELL("address",$C$1022)),$G$9)</f>
        <v>0</v>
      </c>
      <c r="G54" s="369" cm="1">
        <f t="array" aca="1" ref="G54" ca="1">SUMIFS(INDIRECT($A54&amp;"!"&amp;CELL("address",R$20)&amp;":"&amp;CELL("address",R$1022)), INDIRECT($A54&amp;"!"&amp;CELL("address",$L$20)&amp;":"&amp;CELL("address",$L$1022)),$B54,INDIRECT($A54&amp;"!"&amp;CELL("address",$C$20)&amp;":"&amp;CELL("address",$C$1022)),$G$9)</f>
        <v>0</v>
      </c>
      <c r="H54" s="369" cm="1">
        <f t="array" aca="1" ref="H54" ca="1">SUMIFS(INDIRECT($A54&amp;"!"&amp;CELL("address",S$20)&amp;":"&amp;CELL("address",S$1022)), INDIRECT($A54&amp;"!"&amp;CELL("address",$L$20)&amp;":"&amp;CELL("address",$L$1022)),$B54,INDIRECT($A54&amp;"!"&amp;CELL("address",$C$20)&amp;":"&amp;CELL("address",$C$1022)),$G$9)</f>
        <v>0</v>
      </c>
      <c r="I54" s="369" cm="1">
        <f t="array" aca="1" ref="I54" ca="1">SUMIFS(INDIRECT($A54&amp;"!"&amp;CELL("address",T$20)&amp;":"&amp;CELL("address",T$1022)), INDIRECT($A54&amp;"!"&amp;CELL("address",$L$20)&amp;":"&amp;CELL("address",$L$1022)),$B54,INDIRECT($A54&amp;"!"&amp;CELL("address",$C$20)&amp;":"&amp;CELL("address",$C$1022)),$G$9)</f>
        <v>0</v>
      </c>
      <c r="J54" s="369" cm="1">
        <f t="array" aca="1" ref="J54" ca="1">SUMIFS(INDIRECT($A54&amp;"!"&amp;CELL("address",U$20)&amp;":"&amp;CELL("address",U$1022)), INDIRECT($A54&amp;"!"&amp;CELL("address",$L$20)&amp;":"&amp;CELL("address",$L$1022)),$B54,INDIRECT($A54&amp;"!"&amp;CELL("address",$C$20)&amp;":"&amp;CELL("address",$C$1022)),$G$9)</f>
        <v>0</v>
      </c>
      <c r="K54" s="369" cm="1">
        <f t="array" aca="1" ref="K54" ca="1">SUMIFS(INDIRECT($A54&amp;"!"&amp;CELL("address",V$20)&amp;":"&amp;CELL("address",V$1022)), INDIRECT($A54&amp;"!"&amp;CELL("address",$L$20)&amp;":"&amp;CELL("address",$L$1022)),$B54,INDIRECT($A54&amp;"!"&amp;CELL("address",$C$20)&amp;":"&amp;CELL("address",$C$1022)),$G$9)</f>
        <v>0</v>
      </c>
      <c r="L54" s="369" cm="1">
        <f t="array" aca="1" ref="L54" ca="1">SUMIFS(INDIRECT($A54&amp;"!"&amp;CELL("address",W$20)&amp;":"&amp;CELL("address",W$1022)), INDIRECT($A54&amp;"!"&amp;CELL("address",$L$20)&amp;":"&amp;CELL("address",$L$1022)),$B54,INDIRECT($A54&amp;"!"&amp;CELL("address",$C$20)&amp;":"&amp;CELL("address",$C$1022)),$G$9)</f>
        <v>0</v>
      </c>
      <c r="M54" s="369" cm="1">
        <f t="array" aca="1" ref="M54" ca="1">SUMIFS(INDIRECT($A54&amp;"!"&amp;CELL("address",X$20)&amp;":"&amp;CELL("address",X$1022)), INDIRECT($A54&amp;"!"&amp;CELL("address",$L$20)&amp;":"&amp;CELL("address",$L$1022)),$B54,INDIRECT($A54&amp;"!"&amp;CELL("address",$C$20)&amp;":"&amp;CELL("address",$C$1022)),$G$9)</f>
        <v>0</v>
      </c>
      <c r="N54" s="369" cm="1">
        <f t="array" aca="1" ref="N54" ca="1">SUMIFS(INDIRECT($A54&amp;"!"&amp;CELL("address",Y$20)&amp;":"&amp;CELL("address",Y$1022)), INDIRECT($A54&amp;"!"&amp;CELL("address",$L$20)&amp;":"&amp;CELL("address",$L$1022)),$B54,INDIRECT($A54&amp;"!"&amp;CELL("address",$C$20)&amp;":"&amp;CELL("address",$C$1022)),$G$9)</f>
        <v>0</v>
      </c>
      <c r="O54" s="369" cm="1">
        <f t="array" aca="1" ref="O54" ca="1">SUMIFS(INDIRECT($A54&amp;"!"&amp;CELL("address",Z$20)&amp;":"&amp;CELL("address",Z$1022)), INDIRECT($A54&amp;"!"&amp;CELL("address",$L$20)&amp;":"&amp;CELL("address",$L$1022)),$B54,INDIRECT($A54&amp;"!"&amp;CELL("address",$C$20)&amp;":"&amp;CELL("address",$C$1022)),$G$9)</f>
        <v>0</v>
      </c>
      <c r="P54" s="369" cm="1">
        <f t="array" aca="1" ref="P54" ca="1">SUMIFS(INDIRECT($A54&amp;"!"&amp;CELL("address",AA$20)&amp;":"&amp;CELL("address",AA$1022)), INDIRECT($A54&amp;"!"&amp;CELL("address",$L$20)&amp;":"&amp;CELL("address",$L$1022)),$B54,INDIRECT($A54&amp;"!"&amp;CELL("address",$C$20)&amp;":"&amp;CELL("address",$C$1022)),$G$9)</f>
        <v>0</v>
      </c>
      <c r="Q54" s="370" cm="1">
        <f t="array" aca="1" ref="Q54" ca="1">SUMIFS(INDIRECT($A54&amp;"!"&amp;CELL("address",AB$20)&amp;":"&amp;CELL("address",AB$1022)), INDIRECT($A54&amp;"!"&amp;CELL("address",$L$20)&amp;":"&amp;CELL("address",$L$1022)),$B54,INDIRECT($A54&amp;"!"&amp;CELL("address",$C$20)&amp;":"&amp;CELL("address",$C$1022)),$G$9)</f>
        <v>0</v>
      </c>
      <c r="R54" s="371">
        <f t="shared" ca="1" si="4"/>
        <v>0</v>
      </c>
      <c r="S54" s="369" cm="1">
        <f t="array" aca="1" ref="S54" ca="1">SUMIFS(INDIRECT($A54&amp;"!"&amp;CELL("address",F$20)&amp;":"&amp;CELL("address",F$1022)), INDIRECT($A54&amp;"!"&amp;CELL("address",$L$20)&amp;":"&amp;CELL("address",$L$1022)),$B54,INDIRECT($A54&amp;"!"&amp;CELL("address",$C$20)&amp;":"&amp;CELL("address",$C$1022)),$G$9)-R54</f>
        <v>0</v>
      </c>
      <c r="T54" s="370">
        <f t="shared" ca="1" si="5"/>
        <v>0</v>
      </c>
      <c r="U54" s="272" t="s">
        <v>1063</v>
      </c>
      <c r="V54" s="273" t="s">
        <v>1087</v>
      </c>
    </row>
    <row r="55" spans="1:22" ht="15" customHeight="1" x14ac:dyDescent="0.3">
      <c r="C55" t="s">
        <v>1225</v>
      </c>
      <c r="D55" s="366"/>
      <c r="E55" s="367"/>
      <c r="F55" s="372"/>
      <c r="G55" s="369"/>
      <c r="H55" s="369"/>
      <c r="I55" s="369"/>
      <c r="J55" s="369"/>
      <c r="K55" s="369"/>
      <c r="L55" s="369"/>
      <c r="M55" s="369"/>
      <c r="N55" s="369"/>
      <c r="O55" s="369"/>
      <c r="P55" s="369"/>
      <c r="Q55" s="370"/>
      <c r="R55" s="371">
        <f t="shared" si="4"/>
        <v>0</v>
      </c>
      <c r="S55" s="373"/>
      <c r="T55" s="374"/>
      <c r="V55" s="8"/>
    </row>
    <row r="56" spans="1:22" ht="15" customHeight="1" x14ac:dyDescent="0.3">
      <c r="A56" s="139" t="s">
        <v>1503</v>
      </c>
      <c r="B56" s="139" t="s">
        <v>530</v>
      </c>
      <c r="C56" t="s">
        <v>1225</v>
      </c>
      <c r="D56" s="364" t="s">
        <v>1095</v>
      </c>
      <c r="E56" s="367" t="s">
        <v>487</v>
      </c>
      <c r="F56" s="375" cm="1">
        <f t="array" aca="1" ref="F56" ca="1">(SUMIFS(INDIRECT($A56&amp;"!"&amp;CELL("address",Q$20)&amp;":"&amp;CELL("address",Q$1022)), INDIRECT($A56&amp;"!"&amp;CELL("address",$L$20)&amp;":"&amp;CELL("address",$L$1022)),$B56,INDIRECT($A56&amp;"!"&amp;CELL("address",$C$20)&amp;":"&amp;CELL("address",$C$1022)),$G$9))*2</f>
        <v>0</v>
      </c>
      <c r="G56" s="369" cm="1">
        <f t="array" aca="1" ref="G56" ca="1">SUMIFS(INDIRECT($A56&amp;"!"&amp;CELL("address",R$20)&amp;":"&amp;CELL("address",R$1022)), INDIRECT($A56&amp;"!"&amp;CELL("address",$L$20)&amp;":"&amp;CELL("address",$L$1022)),$B56,INDIRECT($A56&amp;"!"&amp;CELL("address",$C$20)&amp;":"&amp;CELL("address",$C$1022)),$G$9)</f>
        <v>0</v>
      </c>
      <c r="H56" s="369" cm="1">
        <f t="array" aca="1" ref="H56" ca="1">SUMIFS(INDIRECT($A56&amp;"!"&amp;CELL("address",S$20)&amp;":"&amp;CELL("address",S$1022)), INDIRECT($A56&amp;"!"&amp;CELL("address",$L$20)&amp;":"&amp;CELL("address",$L$1022)),$B56,INDIRECT($A56&amp;"!"&amp;CELL("address",$C$20)&amp;":"&amp;CELL("address",$C$1022)),$G$9)</f>
        <v>0</v>
      </c>
      <c r="I56" s="369" cm="1">
        <f t="array" aca="1" ref="I56" ca="1">SUMIFS(INDIRECT($A56&amp;"!"&amp;CELL("address",T$20)&amp;":"&amp;CELL("address",T$1022)), INDIRECT($A56&amp;"!"&amp;CELL("address",$L$20)&amp;":"&amp;CELL("address",$L$1022)),$B56,INDIRECT($A56&amp;"!"&amp;CELL("address",$C$20)&amp;":"&amp;CELL("address",$C$1022)),$G$9)</f>
        <v>0</v>
      </c>
      <c r="J56" s="369" cm="1">
        <f t="array" aca="1" ref="J56" ca="1">SUMIFS(INDIRECT($A56&amp;"!"&amp;CELL("address",U$20)&amp;":"&amp;CELL("address",U$1022)), INDIRECT($A56&amp;"!"&amp;CELL("address",$L$20)&amp;":"&amp;CELL("address",$L$1022)),$B56,INDIRECT($A56&amp;"!"&amp;CELL("address",$C$20)&amp;":"&amp;CELL("address",$C$1022)),$G$9)</f>
        <v>0</v>
      </c>
      <c r="K56" s="369" cm="1">
        <f t="array" aca="1" ref="K56" ca="1">SUMIFS(INDIRECT($A56&amp;"!"&amp;CELL("address",V$20)&amp;":"&amp;CELL("address",V$1022)), INDIRECT($A56&amp;"!"&amp;CELL("address",$L$20)&amp;":"&amp;CELL("address",$L$1022)),$B56,INDIRECT($A56&amp;"!"&amp;CELL("address",$C$20)&amp;":"&amp;CELL("address",$C$1022)),$G$9)</f>
        <v>0</v>
      </c>
      <c r="L56" s="369" cm="1">
        <f t="array" aca="1" ref="L56" ca="1">SUMIFS(INDIRECT($A56&amp;"!"&amp;CELL("address",W$20)&amp;":"&amp;CELL("address",W$1022)), INDIRECT($A56&amp;"!"&amp;CELL("address",$L$20)&amp;":"&amp;CELL("address",$L$1022)),$B56,INDIRECT($A56&amp;"!"&amp;CELL("address",$C$20)&amp;":"&amp;CELL("address",$C$1022)),$G$9)</f>
        <v>0</v>
      </c>
      <c r="M56" s="369" cm="1">
        <f t="array" aca="1" ref="M56" ca="1">SUMIFS(INDIRECT($A56&amp;"!"&amp;CELL("address",X$20)&amp;":"&amp;CELL("address",X$1022)), INDIRECT($A56&amp;"!"&amp;CELL("address",$L$20)&amp;":"&amp;CELL("address",$L$1022)),$B56,INDIRECT($A56&amp;"!"&amp;CELL("address",$C$20)&amp;":"&amp;CELL("address",$C$1022)),$G$9)</f>
        <v>0</v>
      </c>
      <c r="N56" s="369" cm="1">
        <f t="array" aca="1" ref="N56" ca="1">SUMIFS(INDIRECT($A56&amp;"!"&amp;CELL("address",Y$20)&amp;":"&amp;CELL("address",Y$1022)), INDIRECT($A56&amp;"!"&amp;CELL("address",$L$20)&amp;":"&amp;CELL("address",$L$1022)),$B56,INDIRECT($A56&amp;"!"&amp;CELL("address",$C$20)&amp;":"&amp;CELL("address",$C$1022)),$G$9)</f>
        <v>0</v>
      </c>
      <c r="O56" s="369" cm="1">
        <f t="array" aca="1" ref="O56" ca="1">SUMIFS(INDIRECT($A56&amp;"!"&amp;CELL("address",Z$20)&amp;":"&amp;CELL("address",Z$1022)), INDIRECT($A56&amp;"!"&amp;CELL("address",$L$20)&amp;":"&amp;CELL("address",$L$1022)),$B56,INDIRECT($A56&amp;"!"&amp;CELL("address",$C$20)&amp;":"&amp;CELL("address",$C$1022)),$G$9)</f>
        <v>0</v>
      </c>
      <c r="P56" s="369" cm="1">
        <f t="array" aca="1" ref="P56" ca="1">SUMIFS(INDIRECT($A56&amp;"!"&amp;CELL("address",AA$20)&amp;":"&amp;CELL("address",AA$1022)), INDIRECT($A56&amp;"!"&amp;CELL("address",$L$20)&amp;":"&amp;CELL("address",$L$1022)),$B56,INDIRECT($A56&amp;"!"&amp;CELL("address",$C$20)&amp;":"&amp;CELL("address",$C$1022)),$G$9)</f>
        <v>0</v>
      </c>
      <c r="Q56" s="370" cm="1">
        <f t="array" aca="1" ref="Q56" ca="1">SUMIFS(INDIRECT($A56&amp;"!"&amp;CELL("address",AB$20)&amp;":"&amp;CELL("address",AB$1022)), INDIRECT($A56&amp;"!"&amp;CELL("address",$L$20)&amp;":"&amp;CELL("address",$L$1022)),$B56,INDIRECT($A56&amp;"!"&amp;CELL("address",$C$20)&amp;":"&amp;CELL("address",$C$1022)),$G$9)</f>
        <v>0</v>
      </c>
      <c r="R56" s="371">
        <f t="shared" ca="1" si="4"/>
        <v>0</v>
      </c>
      <c r="S56" s="376" cm="1">
        <f t="array" aca="1" ref="S56" ca="1">SUMIFS(INDIRECT($A56&amp;"!"&amp;CELL("address",F$20)&amp;":"&amp;CELL("address",F$1022)), INDIRECT($A56&amp;"!"&amp;CELL("address",$L$20)&amp;":"&amp;CELL("address",$L$1022)),$B56,INDIRECT($A56&amp;"!"&amp;CELL("address",$C$20)&amp;":"&amp;CELL("address",$C$1022)),$G$9)-R56</f>
        <v>0</v>
      </c>
      <c r="T56" s="377">
        <f ca="1">S56+R56</f>
        <v>0</v>
      </c>
      <c r="U56" t="s">
        <v>1077</v>
      </c>
      <c r="V56" s="8" t="s">
        <v>1096</v>
      </c>
    </row>
    <row r="57" spans="1:22" ht="15" customHeight="1" x14ac:dyDescent="0.3">
      <c r="C57" t="s">
        <v>1225</v>
      </c>
      <c r="D57" s="366"/>
      <c r="E57" s="367"/>
      <c r="F57" s="372"/>
      <c r="G57" s="369"/>
      <c r="H57" s="369"/>
      <c r="I57" s="369"/>
      <c r="J57" s="369"/>
      <c r="K57" s="369"/>
      <c r="L57" s="369"/>
      <c r="M57" s="369"/>
      <c r="N57" s="369"/>
      <c r="O57" s="369"/>
      <c r="P57" s="369"/>
      <c r="Q57" s="370"/>
      <c r="R57" s="371">
        <f t="shared" si="4"/>
        <v>0</v>
      </c>
      <c r="S57" s="376"/>
      <c r="T57" s="377"/>
      <c r="V57" s="8"/>
    </row>
    <row r="58" spans="1:22" ht="15" customHeight="1" x14ac:dyDescent="0.3">
      <c r="A58" s="81" t="s">
        <v>26</v>
      </c>
      <c r="B58" s="81" t="s">
        <v>1515</v>
      </c>
      <c r="C58" t="s">
        <v>1225</v>
      </c>
      <c r="D58" s="364" t="s">
        <v>1514</v>
      </c>
      <c r="E58" s="365" t="s">
        <v>1516</v>
      </c>
      <c r="F58" s="375" cm="1">
        <f t="array" aca="1" ref="F58" ca="1">SUMIFS(INDIRECT($A58&amp;"!"&amp;CELL("address",Q$20)&amp;":"&amp;CELL("address",Q$1022)), INDIRECT($A58&amp;"!"&amp;CELL("address",$L$20)&amp;":"&amp;CELL("address",$L$1022)),$B58,INDIRECT($A58&amp;"!"&amp;CELL("address",$C$20)&amp;":"&amp;CELL("address",$C$1022)),$G$9)</f>
        <v>0</v>
      </c>
      <c r="G58" s="376" cm="1">
        <f t="array" aca="1" ref="G58" ca="1">SUMIFS(INDIRECT($A58&amp;"!"&amp;CELL("address",R$20)&amp;":"&amp;CELL("address",R$1022)), INDIRECT($A58&amp;"!"&amp;CELL("address",$L$20)&amp;":"&amp;CELL("address",$L$1022)),$B58,INDIRECT($A58&amp;"!"&amp;CELL("address",$C$20)&amp;":"&amp;CELL("address",$C$1022)),$G$9)</f>
        <v>0</v>
      </c>
      <c r="H58" s="376" cm="1">
        <f t="array" aca="1" ref="H58" ca="1">SUMIFS(INDIRECT($A58&amp;"!"&amp;CELL("address",S$20)&amp;":"&amp;CELL("address",S$1022)), INDIRECT($A58&amp;"!"&amp;CELL("address",$L$20)&amp;":"&amp;CELL("address",$L$1022)),$B58,INDIRECT($A58&amp;"!"&amp;CELL("address",$C$20)&amp;":"&amp;CELL("address",$C$1022)),$G$9)</f>
        <v>0</v>
      </c>
      <c r="I58" s="376" cm="1">
        <f t="array" aca="1" ref="I58" ca="1">SUMIFS(INDIRECT($A58&amp;"!"&amp;CELL("address",T$20)&amp;":"&amp;CELL("address",T$1022)), INDIRECT($A58&amp;"!"&amp;CELL("address",$L$20)&amp;":"&amp;CELL("address",$L$1022)),$B58,INDIRECT($A58&amp;"!"&amp;CELL("address",$C$20)&amp;":"&amp;CELL("address",$C$1022)),$G$9)</f>
        <v>0</v>
      </c>
      <c r="J58" s="376" cm="1">
        <f t="array" aca="1" ref="J58" ca="1">SUMIFS(INDIRECT($A58&amp;"!"&amp;CELL("address",U$20)&amp;":"&amp;CELL("address",U$1022)), INDIRECT($A58&amp;"!"&amp;CELL("address",$L$20)&amp;":"&amp;CELL("address",$L$1022)),$B58,INDIRECT($A58&amp;"!"&amp;CELL("address",$C$20)&amp;":"&amp;CELL("address",$C$1022)),$G$9)</f>
        <v>0</v>
      </c>
      <c r="K58" s="376" cm="1">
        <f t="array" aca="1" ref="K58" ca="1">SUMIFS(INDIRECT($A58&amp;"!"&amp;CELL("address",V$20)&amp;":"&amp;CELL("address",V$1022)), INDIRECT($A58&amp;"!"&amp;CELL("address",$L$20)&amp;":"&amp;CELL("address",$L$1022)),$B58,INDIRECT($A58&amp;"!"&amp;CELL("address",$C$20)&amp;":"&amp;CELL("address",$C$1022)),$G$9)</f>
        <v>0</v>
      </c>
      <c r="L58" s="376" cm="1">
        <f t="array" aca="1" ref="L58" ca="1">SUMIFS(INDIRECT($A58&amp;"!"&amp;CELL("address",W$20)&amp;":"&amp;CELL("address",W$1022)), INDIRECT($A58&amp;"!"&amp;CELL("address",$L$20)&amp;":"&amp;CELL("address",$L$1022)),$B58,INDIRECT($A58&amp;"!"&amp;CELL("address",$C$20)&amp;":"&amp;CELL("address",$C$1022)),$G$9)</f>
        <v>0</v>
      </c>
      <c r="M58" s="376" cm="1">
        <f t="array" aca="1" ref="M58" ca="1">SUMIFS(INDIRECT($A58&amp;"!"&amp;CELL("address",X$20)&amp;":"&amp;CELL("address",X$1022)), INDIRECT($A58&amp;"!"&amp;CELL("address",$L$20)&amp;":"&amp;CELL("address",$L$1022)),$B58,INDIRECT($A58&amp;"!"&amp;CELL("address",$C$20)&amp;":"&amp;CELL("address",$C$1022)),$G$9)</f>
        <v>0</v>
      </c>
      <c r="N58" s="376" cm="1">
        <f t="array" aca="1" ref="N58" ca="1">SUMIFS(INDIRECT($A58&amp;"!"&amp;CELL("address",Y$20)&amp;":"&amp;CELL("address",Y$1022)), INDIRECT($A58&amp;"!"&amp;CELL("address",$L$20)&amp;":"&amp;CELL("address",$L$1022)),$B58,INDIRECT($A58&amp;"!"&amp;CELL("address",$C$20)&amp;":"&amp;CELL("address",$C$1022)),$G$9)</f>
        <v>0</v>
      </c>
      <c r="O58" s="376" cm="1">
        <f t="array" aca="1" ref="O58" ca="1">SUMIFS(INDIRECT($A58&amp;"!"&amp;CELL("address",Z$20)&amp;":"&amp;CELL("address",Z$1022)), INDIRECT($A58&amp;"!"&amp;CELL("address",$L$20)&amp;":"&amp;CELL("address",$L$1022)),$B58,INDIRECT($A58&amp;"!"&amp;CELL("address",$C$20)&amp;":"&amp;CELL("address",$C$1022)),$G$9)</f>
        <v>0</v>
      </c>
      <c r="P58" s="376" cm="1">
        <f t="array" aca="1" ref="P58" ca="1">SUMIFS(INDIRECT($A58&amp;"!"&amp;CELL("address",AA$20)&amp;":"&amp;CELL("address",AA$1022)), INDIRECT($A58&amp;"!"&amp;CELL("address",$L$20)&amp;":"&amp;CELL("address",$L$1022)),$B58,INDIRECT($A58&amp;"!"&amp;CELL("address",$C$20)&amp;":"&amp;CELL("address",$C$1022)),$G$9)</f>
        <v>0</v>
      </c>
      <c r="Q58" s="377" cm="1">
        <f t="array" aca="1" ref="Q58" ca="1">SUMIFS(INDIRECT($A58&amp;"!"&amp;CELL("address",AB$20)&amp;":"&amp;CELL("address",AB$1022)), INDIRECT($A58&amp;"!"&amp;CELL("address",$L$20)&amp;":"&amp;CELL("address",$L$1022)),$B58,INDIRECT($A58&amp;"!"&amp;CELL("address",$C$20)&amp;":"&amp;CELL("address",$C$1022)),$G$9)</f>
        <v>0</v>
      </c>
      <c r="R58" s="371">
        <f t="shared" ca="1" si="4"/>
        <v>0</v>
      </c>
      <c r="S58" s="376" cm="1">
        <f t="array" aca="1" ref="S58" ca="1">SUMIFS(INDIRECT($A58&amp;"!"&amp;CELL("address",F$20)&amp;":"&amp;CELL("address",F$1022)), INDIRECT($A58&amp;"!"&amp;CELL("address",$L$20)&amp;":"&amp;CELL("address",$L$1022)),$B58,INDIRECT($A58&amp;"!"&amp;CELL("address",$C$20)&amp;":"&amp;CELL("address",$C$1022)),$G$9)-R58</f>
        <v>0</v>
      </c>
      <c r="T58" s="370">
        <f ca="1">S58+R58</f>
        <v>0</v>
      </c>
      <c r="V58" s="8"/>
    </row>
    <row r="59" spans="1:22" ht="15" customHeight="1" x14ac:dyDescent="0.3">
      <c r="A59" s="81" t="s">
        <v>26</v>
      </c>
      <c r="B59" s="81" t="s">
        <v>1544</v>
      </c>
      <c r="C59" t="s">
        <v>1225</v>
      </c>
      <c r="D59" s="364" t="s">
        <v>1537</v>
      </c>
      <c r="E59" s="365" t="s">
        <v>1516</v>
      </c>
      <c r="F59" s="375" cm="1">
        <f t="array" aca="1" ref="F59" ca="1">SUMIFS(INDIRECT($A59&amp;"!"&amp;CELL("address",Q$20)&amp;":"&amp;CELL("address",Q$1022)), INDIRECT($A59&amp;"!"&amp;CELL("address",$L$20)&amp;":"&amp;CELL("address",$L$1022)),$B59,INDIRECT($A59&amp;"!"&amp;CELL("address",$C$20)&amp;":"&amp;CELL("address",$C$1022)),$G$9)</f>
        <v>0</v>
      </c>
      <c r="G59" s="376" cm="1">
        <f t="array" aca="1" ref="G59" ca="1">SUMIFS(INDIRECT($A59&amp;"!"&amp;CELL("address",R$20)&amp;":"&amp;CELL("address",R$1022)), INDIRECT($A59&amp;"!"&amp;CELL("address",$L$20)&amp;":"&amp;CELL("address",$L$1022)),$B59,INDIRECT($A59&amp;"!"&amp;CELL("address",$C$20)&amp;":"&amp;CELL("address",$C$1022)),$G$9)</f>
        <v>0</v>
      </c>
      <c r="H59" s="376" cm="1">
        <f t="array" aca="1" ref="H59" ca="1">SUMIFS(INDIRECT($A59&amp;"!"&amp;CELL("address",S$20)&amp;":"&amp;CELL("address",S$1022)), INDIRECT($A59&amp;"!"&amp;CELL("address",$L$20)&amp;":"&amp;CELL("address",$L$1022)),$B59,INDIRECT($A59&amp;"!"&amp;CELL("address",$C$20)&amp;":"&amp;CELL("address",$C$1022)),$G$9)</f>
        <v>0</v>
      </c>
      <c r="I59" s="376" cm="1">
        <f t="array" aca="1" ref="I59" ca="1">SUMIFS(INDIRECT($A59&amp;"!"&amp;CELL("address",T$20)&amp;":"&amp;CELL("address",T$1022)), INDIRECT($A59&amp;"!"&amp;CELL("address",$L$20)&amp;":"&amp;CELL("address",$L$1022)),$B59,INDIRECT($A59&amp;"!"&amp;CELL("address",$C$20)&amp;":"&amp;CELL("address",$C$1022)),$G$9)</f>
        <v>0</v>
      </c>
      <c r="J59" s="376" cm="1">
        <f t="array" aca="1" ref="J59" ca="1">SUMIFS(INDIRECT($A59&amp;"!"&amp;CELL("address",U$20)&amp;":"&amp;CELL("address",U$1022)), INDIRECT($A59&amp;"!"&amp;CELL("address",$L$20)&amp;":"&amp;CELL("address",$L$1022)),$B59,INDIRECT($A59&amp;"!"&amp;CELL("address",$C$20)&amp;":"&amp;CELL("address",$C$1022)),$G$9)</f>
        <v>0</v>
      </c>
      <c r="K59" s="376" cm="1">
        <f t="array" aca="1" ref="K59" ca="1">SUMIFS(INDIRECT($A59&amp;"!"&amp;CELL("address",V$20)&amp;":"&amp;CELL("address",V$1022)), INDIRECT($A59&amp;"!"&amp;CELL("address",$L$20)&amp;":"&amp;CELL("address",$L$1022)),$B59,INDIRECT($A59&amp;"!"&amp;CELL("address",$C$20)&amp;":"&amp;CELL("address",$C$1022)),$G$9)</f>
        <v>0</v>
      </c>
      <c r="L59" s="376" cm="1">
        <f t="array" aca="1" ref="L59" ca="1">SUMIFS(INDIRECT($A59&amp;"!"&amp;CELL("address",W$20)&amp;":"&amp;CELL("address",W$1022)), INDIRECT($A59&amp;"!"&amp;CELL("address",$L$20)&amp;":"&amp;CELL("address",$L$1022)),$B59,INDIRECT($A59&amp;"!"&amp;CELL("address",$C$20)&amp;":"&amp;CELL("address",$C$1022)),$G$9)</f>
        <v>0</v>
      </c>
      <c r="M59" s="376" cm="1">
        <f t="array" aca="1" ref="M59" ca="1">SUMIFS(INDIRECT($A59&amp;"!"&amp;CELL("address",X$20)&amp;":"&amp;CELL("address",X$1022)), INDIRECT($A59&amp;"!"&amp;CELL("address",$L$20)&amp;":"&amp;CELL("address",$L$1022)),$B59,INDIRECT($A59&amp;"!"&amp;CELL("address",$C$20)&amp;":"&amp;CELL("address",$C$1022)),$G$9)</f>
        <v>0</v>
      </c>
      <c r="N59" s="376" cm="1">
        <f t="array" aca="1" ref="N59" ca="1">SUMIFS(INDIRECT($A59&amp;"!"&amp;CELL("address",Y$20)&amp;":"&amp;CELL("address",Y$1022)), INDIRECT($A59&amp;"!"&amp;CELL("address",$L$20)&amp;":"&amp;CELL("address",$L$1022)),$B59,INDIRECT($A59&amp;"!"&amp;CELL("address",$C$20)&amp;":"&amp;CELL("address",$C$1022)),$G$9)</f>
        <v>0</v>
      </c>
      <c r="O59" s="376" cm="1">
        <f t="array" aca="1" ref="O59" ca="1">SUMIFS(INDIRECT($A59&amp;"!"&amp;CELL("address",Z$20)&amp;":"&amp;CELL("address",Z$1022)), INDIRECT($A59&amp;"!"&amp;CELL("address",$L$20)&amp;":"&amp;CELL("address",$L$1022)),$B59,INDIRECT($A59&amp;"!"&amp;CELL("address",$C$20)&amp;":"&amp;CELL("address",$C$1022)),$G$9)</f>
        <v>0</v>
      </c>
      <c r="P59" s="376" cm="1">
        <f t="array" aca="1" ref="P59" ca="1">SUMIFS(INDIRECT($A59&amp;"!"&amp;CELL("address",AA$20)&amp;":"&amp;CELL("address",AA$1022)), INDIRECT($A59&amp;"!"&amp;CELL("address",$L$20)&amp;":"&amp;CELL("address",$L$1022)),$B59,INDIRECT($A59&amp;"!"&amp;CELL("address",$C$20)&amp;":"&amp;CELL("address",$C$1022)),$G$9)</f>
        <v>0</v>
      </c>
      <c r="Q59" s="377" cm="1">
        <f t="array" aca="1" ref="Q59" ca="1">SUMIFS(INDIRECT($A59&amp;"!"&amp;CELL("address",AB$20)&amp;":"&amp;CELL("address",AB$1022)), INDIRECT($A59&amp;"!"&amp;CELL("address",$L$20)&amp;":"&amp;CELL("address",$L$1022)),$B59,INDIRECT($A59&amp;"!"&amp;CELL("address",$C$20)&amp;":"&amp;CELL("address",$C$1022)),$G$9)</f>
        <v>0</v>
      </c>
      <c r="R59" s="371">
        <f t="shared" ca="1" si="4"/>
        <v>0</v>
      </c>
      <c r="S59" s="376" cm="1">
        <f t="array" aca="1" ref="S59" ca="1">SUMIFS(INDIRECT($A59&amp;"!"&amp;CELL("address",F$20)&amp;":"&amp;CELL("address",F$1022)), INDIRECT($A59&amp;"!"&amp;CELL("address",$L$20)&amp;":"&amp;CELL("address",$L$1022)),$B59,INDIRECT($A59&amp;"!"&amp;CELL("address",$C$20)&amp;":"&amp;CELL("address",$C$1022)),$G$9)-R59</f>
        <v>0</v>
      </c>
      <c r="T59" s="370">
        <f t="shared" ref="T59" ca="1" si="11">S59+R59</f>
        <v>0</v>
      </c>
      <c r="V59" s="8" t="s">
        <v>1589</v>
      </c>
    </row>
    <row r="60" spans="1:22" ht="15" customHeight="1" x14ac:dyDescent="0.3">
      <c r="A60" s="81" t="s">
        <v>26</v>
      </c>
      <c r="B60" s="81" t="s">
        <v>1676</v>
      </c>
      <c r="C60" t="s">
        <v>1225</v>
      </c>
      <c r="D60" s="364" t="s">
        <v>1540</v>
      </c>
      <c r="E60" s="365" t="s">
        <v>1516</v>
      </c>
      <c r="F60" s="375" cm="1">
        <f t="array" aca="1" ref="F60" ca="1">SUMIFS(INDIRECT($A60&amp;"!"&amp;CELL("address",Q$20)&amp;":"&amp;CELL("address",Q$1022)), INDIRECT($A60&amp;"!"&amp;CELL("address",$L$20)&amp;":"&amp;CELL("address",$L$1022)),$B60,INDIRECT($A60&amp;"!"&amp;CELL("address",$C$20)&amp;":"&amp;CELL("address",$C$1022)),$G$9)</f>
        <v>0</v>
      </c>
      <c r="G60" s="376" cm="1">
        <f t="array" aca="1" ref="G60" ca="1">SUMIFS(INDIRECT($A60&amp;"!"&amp;CELL("address",R$20)&amp;":"&amp;CELL("address",R$1022)), INDIRECT($A60&amp;"!"&amp;CELL("address",$L$20)&amp;":"&amp;CELL("address",$L$1022)),$B60,INDIRECT($A60&amp;"!"&amp;CELL("address",$C$20)&amp;":"&amp;CELL("address",$C$1022)),$G$9)</f>
        <v>0</v>
      </c>
      <c r="H60" s="376" cm="1">
        <f t="array" aca="1" ref="H60" ca="1">SUMIFS(INDIRECT($A60&amp;"!"&amp;CELL("address",S$20)&amp;":"&amp;CELL("address",S$1022)), INDIRECT($A60&amp;"!"&amp;CELL("address",$L$20)&amp;":"&amp;CELL("address",$L$1022)),$B60,INDIRECT($A60&amp;"!"&amp;CELL("address",$C$20)&amp;":"&amp;CELL("address",$C$1022)),$G$9)</f>
        <v>0</v>
      </c>
      <c r="I60" s="376" cm="1">
        <f t="array" aca="1" ref="I60" ca="1">SUMIFS(INDIRECT($A60&amp;"!"&amp;CELL("address",T$20)&amp;":"&amp;CELL("address",T$1022)), INDIRECT($A60&amp;"!"&amp;CELL("address",$L$20)&amp;":"&amp;CELL("address",$L$1022)),$B60,INDIRECT($A60&amp;"!"&amp;CELL("address",$C$20)&amp;":"&amp;CELL("address",$C$1022)),$G$9)</f>
        <v>0</v>
      </c>
      <c r="J60" s="376" cm="1">
        <f t="array" aca="1" ref="J60" ca="1">SUMIFS(INDIRECT($A60&amp;"!"&amp;CELL("address",U$20)&amp;":"&amp;CELL("address",U$1022)), INDIRECT($A60&amp;"!"&amp;CELL("address",$L$20)&amp;":"&amp;CELL("address",$L$1022)),$B60,INDIRECT($A60&amp;"!"&amp;CELL("address",$C$20)&amp;":"&amp;CELL("address",$C$1022)),$G$9)</f>
        <v>0</v>
      </c>
      <c r="K60" s="376" cm="1">
        <f t="array" aca="1" ref="K60" ca="1">SUMIFS(INDIRECT($A60&amp;"!"&amp;CELL("address",V$20)&amp;":"&amp;CELL("address",V$1022)), INDIRECT($A60&amp;"!"&amp;CELL("address",$L$20)&amp;":"&amp;CELL("address",$L$1022)),$B60,INDIRECT($A60&amp;"!"&amp;CELL("address",$C$20)&amp;":"&amp;CELL("address",$C$1022)),$G$9)</f>
        <v>0</v>
      </c>
      <c r="L60" s="376" cm="1">
        <f t="array" aca="1" ref="L60" ca="1">SUMIFS(INDIRECT($A60&amp;"!"&amp;CELL("address",W$20)&amp;":"&amp;CELL("address",W$1022)), INDIRECT($A60&amp;"!"&amp;CELL("address",$L$20)&amp;":"&amp;CELL("address",$L$1022)),$B60,INDIRECT($A60&amp;"!"&amp;CELL("address",$C$20)&amp;":"&amp;CELL("address",$C$1022)),$G$9)</f>
        <v>0</v>
      </c>
      <c r="M60" s="376" cm="1">
        <f t="array" aca="1" ref="M60" ca="1">SUMIFS(INDIRECT($A60&amp;"!"&amp;CELL("address",X$20)&amp;":"&amp;CELL("address",X$1022)), INDIRECT($A60&amp;"!"&amp;CELL("address",$L$20)&amp;":"&amp;CELL("address",$L$1022)),$B60,INDIRECT($A60&amp;"!"&amp;CELL("address",$C$20)&amp;":"&amp;CELL("address",$C$1022)),$G$9)</f>
        <v>0</v>
      </c>
      <c r="N60" s="376" cm="1">
        <f t="array" aca="1" ref="N60" ca="1">SUMIFS(INDIRECT($A60&amp;"!"&amp;CELL("address",Y$20)&amp;":"&amp;CELL("address",Y$1022)), INDIRECT($A60&amp;"!"&amp;CELL("address",$L$20)&amp;":"&amp;CELL("address",$L$1022)),$B60,INDIRECT($A60&amp;"!"&amp;CELL("address",$C$20)&amp;":"&amp;CELL("address",$C$1022)),$G$9)</f>
        <v>0</v>
      </c>
      <c r="O60" s="376" cm="1">
        <f t="array" aca="1" ref="O60" ca="1">SUMIFS(INDIRECT($A60&amp;"!"&amp;CELL("address",Z$20)&amp;":"&amp;CELL("address",Z$1022)), INDIRECT($A60&amp;"!"&amp;CELL("address",$L$20)&amp;":"&amp;CELL("address",$L$1022)),$B60,INDIRECT($A60&amp;"!"&amp;CELL("address",$C$20)&amp;":"&amp;CELL("address",$C$1022)),$G$9)</f>
        <v>0</v>
      </c>
      <c r="P60" s="376" cm="1">
        <f t="array" aca="1" ref="P60" ca="1">SUMIFS(INDIRECT($A60&amp;"!"&amp;CELL("address",AA$20)&amp;":"&amp;CELL("address",AA$1022)), INDIRECT($A60&amp;"!"&amp;CELL("address",$L$20)&amp;":"&amp;CELL("address",$L$1022)),$B60,INDIRECT($A60&amp;"!"&amp;CELL("address",$C$20)&amp;":"&amp;CELL("address",$C$1022)),$G$9)</f>
        <v>0</v>
      </c>
      <c r="Q60" s="377" cm="1">
        <f t="array" aca="1" ref="Q60" ca="1">SUMIFS(INDIRECT($A60&amp;"!"&amp;CELL("address",AB$20)&amp;":"&amp;CELL("address",AB$1022)), INDIRECT($A60&amp;"!"&amp;CELL("address",$L$20)&amp;":"&amp;CELL("address",$L$1022)),$B60,INDIRECT($A60&amp;"!"&amp;CELL("address",$C$20)&amp;":"&amp;CELL("address",$C$1022)),$G$9)</f>
        <v>0</v>
      </c>
      <c r="R60" s="371">
        <f t="shared" ca="1" si="4"/>
        <v>0</v>
      </c>
      <c r="S60" s="376" cm="1">
        <f t="array" aca="1" ref="S60" ca="1">SUMIFS(INDIRECT($A60&amp;"!"&amp;CELL("address",F$20)&amp;":"&amp;CELL("address",F$1022)), INDIRECT($A60&amp;"!"&amp;CELL("address",$L$20)&amp;":"&amp;CELL("address",$L$1022)),$B60,INDIRECT($A60&amp;"!"&amp;CELL("address",$C$20)&amp;":"&amp;CELL("address",$C$1022)),$G$9)-R60</f>
        <v>0</v>
      </c>
      <c r="T60" s="370">
        <f ca="1">S60+R60</f>
        <v>0</v>
      </c>
      <c r="V60" s="8"/>
    </row>
    <row r="61" spans="1:22" s="627" customFormat="1" ht="15" customHeight="1" x14ac:dyDescent="0.3">
      <c r="A61" s="627" t="s">
        <v>934</v>
      </c>
      <c r="B61" s="627" t="s">
        <v>1097</v>
      </c>
      <c r="C61" s="627" t="s">
        <v>1225</v>
      </c>
      <c r="D61" s="628" t="s">
        <v>1098</v>
      </c>
      <c r="E61" s="629" t="s">
        <v>332</v>
      </c>
      <c r="F61" s="630" cm="1">
        <f t="array" aca="1" ref="F61" ca="1">SUMIFS(INDIRECT($A61&amp;"!"&amp;CELL("address",Q$20)&amp;":"&amp;CELL("address",Q$1022)), INDIRECT($A61&amp;"!"&amp;CELL("address",$L$20)&amp;":"&amp;CELL("address",$L$1022)),$B61,INDIRECT($A61&amp;"!"&amp;CELL("address",$C$20)&amp;":"&amp;CELL("address",$C$1022)),$G$9)</f>
        <v>0</v>
      </c>
      <c r="G61" s="631" cm="1">
        <f t="array" aca="1" ref="G61" ca="1">SUMIFS(INDIRECT($A61&amp;"!"&amp;CELL("address",R$20)&amp;":"&amp;CELL("address",R$1022)), INDIRECT($A61&amp;"!"&amp;CELL("address",$L$20)&amp;":"&amp;CELL("address",$L$1022)),$B61,INDIRECT($A61&amp;"!"&amp;CELL("address",$C$20)&amp;":"&amp;CELL("address",$C$1022)),$G$9)</f>
        <v>0</v>
      </c>
      <c r="H61" s="631" cm="1">
        <f t="array" aca="1" ref="H61" ca="1">SUMIFS(INDIRECT($A61&amp;"!"&amp;CELL("address",S$20)&amp;":"&amp;CELL("address",S$1022)), INDIRECT($A61&amp;"!"&amp;CELL("address",$L$20)&amp;":"&amp;CELL("address",$L$1022)),$B61,INDIRECT($A61&amp;"!"&amp;CELL("address",$C$20)&amp;":"&amp;CELL("address",$C$1022)),$G$9)</f>
        <v>0</v>
      </c>
      <c r="I61" s="631" cm="1">
        <f t="array" aca="1" ref="I61" ca="1">SUMIFS(INDIRECT($A61&amp;"!"&amp;CELL("address",T$20)&amp;":"&amp;CELL("address",T$1022)), INDIRECT($A61&amp;"!"&amp;CELL("address",$L$20)&amp;":"&amp;CELL("address",$L$1022)),$B61,INDIRECT($A61&amp;"!"&amp;CELL("address",$C$20)&amp;":"&amp;CELL("address",$C$1022)),$G$9)</f>
        <v>0</v>
      </c>
      <c r="J61" s="631" cm="1">
        <f t="array" aca="1" ref="J61" ca="1">SUMIFS(INDIRECT($A61&amp;"!"&amp;CELL("address",U$20)&amp;":"&amp;CELL("address",U$1022)), INDIRECT($A61&amp;"!"&amp;CELL("address",$L$20)&amp;":"&amp;CELL("address",$L$1022)),$B61,INDIRECT($A61&amp;"!"&amp;CELL("address",$C$20)&amp;":"&amp;CELL("address",$C$1022)),$G$9)</f>
        <v>0</v>
      </c>
      <c r="K61" s="631" cm="1">
        <f t="array" aca="1" ref="K61" ca="1">SUMIFS(INDIRECT($A61&amp;"!"&amp;CELL("address",V$20)&amp;":"&amp;CELL("address",V$1022)), INDIRECT($A61&amp;"!"&amp;CELL("address",$L$20)&amp;":"&amp;CELL("address",$L$1022)),$B61,INDIRECT($A61&amp;"!"&amp;CELL("address",$C$20)&amp;":"&amp;CELL("address",$C$1022)),$G$9)</f>
        <v>0</v>
      </c>
      <c r="L61" s="631" cm="1">
        <f t="array" aca="1" ref="L61" ca="1">SUMIFS(INDIRECT($A61&amp;"!"&amp;CELL("address",W$20)&amp;":"&amp;CELL("address",W$1022)), INDIRECT($A61&amp;"!"&amp;CELL("address",$L$20)&amp;":"&amp;CELL("address",$L$1022)),$B61,INDIRECT($A61&amp;"!"&amp;CELL("address",$C$20)&amp;":"&amp;CELL("address",$C$1022)),$G$9)</f>
        <v>0</v>
      </c>
      <c r="M61" s="631" cm="1">
        <f t="array" aca="1" ref="M61" ca="1">SUMIFS(INDIRECT($A61&amp;"!"&amp;CELL("address",X$20)&amp;":"&amp;CELL("address",X$1022)), INDIRECT($A61&amp;"!"&amp;CELL("address",$L$20)&amp;":"&amp;CELL("address",$L$1022)),$B61,INDIRECT($A61&amp;"!"&amp;CELL("address",$C$20)&amp;":"&amp;CELL("address",$C$1022)),$G$9)</f>
        <v>0</v>
      </c>
      <c r="N61" s="631" cm="1">
        <f t="array" aca="1" ref="N61" ca="1">SUMIFS(INDIRECT($A61&amp;"!"&amp;CELL("address",Y$20)&amp;":"&amp;CELL("address",Y$1022)), INDIRECT($A61&amp;"!"&amp;CELL("address",$L$20)&amp;":"&amp;CELL("address",$L$1022)),$B61,INDIRECT($A61&amp;"!"&amp;CELL("address",$C$20)&amp;":"&amp;CELL("address",$C$1022)),$G$9)</f>
        <v>0</v>
      </c>
      <c r="O61" s="631" cm="1">
        <f t="array" aca="1" ref="O61" ca="1">SUMIFS(INDIRECT($A61&amp;"!"&amp;CELL("address",Z$20)&amp;":"&amp;CELL("address",Z$1022)), INDIRECT($A61&amp;"!"&amp;CELL("address",$L$20)&amp;":"&amp;CELL("address",$L$1022)),$B61,INDIRECT($A61&amp;"!"&amp;CELL("address",$C$20)&amp;":"&amp;CELL("address",$C$1022)),$G$9)</f>
        <v>0</v>
      </c>
      <c r="P61" s="631" cm="1">
        <f t="array" aca="1" ref="P61" ca="1">SUMIFS(INDIRECT($A61&amp;"!"&amp;CELL("address",AA$20)&amp;":"&amp;CELL("address",AA$1022)), INDIRECT($A61&amp;"!"&amp;CELL("address",$L$20)&amp;":"&amp;CELL("address",$L$1022)),$B61,INDIRECT($A61&amp;"!"&amp;CELL("address",$C$20)&amp;":"&amp;CELL("address",$C$1022)),$G$9)</f>
        <v>0</v>
      </c>
      <c r="Q61" s="632" cm="1">
        <f t="array" aca="1" ref="Q61" ca="1">SUMIFS(INDIRECT($A61&amp;"!"&amp;CELL("address",AB$20)&amp;":"&amp;CELL("address",AB$1022)), INDIRECT($A61&amp;"!"&amp;CELL("address",$L$20)&amp;":"&amp;CELL("address",$L$1022)),$B61,INDIRECT($A61&amp;"!"&amp;CELL("address",$C$20)&amp;":"&amp;CELL("address",$C$1022)),$G$9)</f>
        <v>0</v>
      </c>
      <c r="R61" s="633">
        <f t="shared" ca="1" si="4"/>
        <v>0</v>
      </c>
      <c r="S61" s="631" cm="1">
        <f t="array" aca="1" ref="S61" ca="1">SUMIFS(INDIRECT($A61&amp;"!"&amp;CELL("address",F$20)&amp;":"&amp;CELL("address",F$1022)), INDIRECT($A61&amp;"!"&amp;CELL("address",$L$20)&amp;":"&amp;CELL("address",$L$1022)),$B61,INDIRECT($A61&amp;"!"&amp;CELL("address",$C$20)&amp;":"&amp;CELL("address",$C$1022)),$G$9)-R61</f>
        <v>0</v>
      </c>
      <c r="T61" s="632">
        <f ca="1">S61+R61</f>
        <v>0</v>
      </c>
      <c r="U61" s="627" t="s">
        <v>1063</v>
      </c>
      <c r="V61" s="634" t="s">
        <v>1981</v>
      </c>
    </row>
    <row r="62" spans="1:22" ht="15" customHeight="1" x14ac:dyDescent="0.3">
      <c r="A62" s="223" t="s">
        <v>26</v>
      </c>
      <c r="B62" s="81" t="s">
        <v>1519</v>
      </c>
      <c r="C62" t="s">
        <v>1225</v>
      </c>
      <c r="D62" s="366" t="s">
        <v>1520</v>
      </c>
      <c r="E62" s="367" t="s">
        <v>1504</v>
      </c>
      <c r="F62" s="375" cm="1">
        <f t="array" aca="1" ref="F62" ca="1">SUMIFS(INDIRECT($A62&amp;"!"&amp;CELL("address",Q$20)&amp;":"&amp;CELL("address",Q$1022)), INDIRECT($A62&amp;"!"&amp;CELL("address",$L$20)&amp;":"&amp;CELL("address",$L$1022)),$B62,INDIRECT($A62&amp;"!"&amp;CELL("address",$C$20)&amp;":"&amp;CELL("address",$C$1022)),$G$9)</f>
        <v>0</v>
      </c>
      <c r="G62" s="376" cm="1">
        <f t="array" aca="1" ref="G62" ca="1">SUMIFS(INDIRECT($A62&amp;"!"&amp;CELL("address",R$20)&amp;":"&amp;CELL("address",R$1022)), INDIRECT($A62&amp;"!"&amp;CELL("address",$L$20)&amp;":"&amp;CELL("address",$L$1022)),$B62,INDIRECT($A62&amp;"!"&amp;CELL("address",$C$20)&amp;":"&amp;CELL("address",$C$1022)),$G$9)</f>
        <v>0</v>
      </c>
      <c r="H62" s="376" cm="1">
        <f t="array" aca="1" ref="H62" ca="1">SUMIFS(INDIRECT($A62&amp;"!"&amp;CELL("address",S$20)&amp;":"&amp;CELL("address",S$1022)), INDIRECT($A62&amp;"!"&amp;CELL("address",$L$20)&amp;":"&amp;CELL("address",$L$1022)),$B62,INDIRECT($A62&amp;"!"&amp;CELL("address",$C$20)&amp;":"&amp;CELL("address",$C$1022)),$G$9)</f>
        <v>0</v>
      </c>
      <c r="I62" s="376" cm="1">
        <f t="array" aca="1" ref="I62" ca="1">SUMIFS(INDIRECT($A62&amp;"!"&amp;CELL("address",T$20)&amp;":"&amp;CELL("address",T$1022)), INDIRECT($A62&amp;"!"&amp;CELL("address",$L$20)&amp;":"&amp;CELL("address",$L$1022)),$B62,INDIRECT($A62&amp;"!"&amp;CELL("address",$C$20)&amp;":"&amp;CELL("address",$C$1022)),$G$9)</f>
        <v>0</v>
      </c>
      <c r="J62" s="376" cm="1">
        <f t="array" aca="1" ref="J62" ca="1">SUMIFS(INDIRECT($A62&amp;"!"&amp;CELL("address",U$20)&amp;":"&amp;CELL("address",U$1022)), INDIRECT($A62&amp;"!"&amp;CELL("address",$L$20)&amp;":"&amp;CELL("address",$L$1022)),$B62,INDIRECT($A62&amp;"!"&amp;CELL("address",$C$20)&amp;":"&amp;CELL("address",$C$1022)),$G$9)</f>
        <v>0</v>
      </c>
      <c r="K62" s="376" cm="1">
        <f t="array" aca="1" ref="K62" ca="1">SUMIFS(INDIRECT($A62&amp;"!"&amp;CELL("address",V$20)&amp;":"&amp;CELL("address",V$1022)), INDIRECT($A62&amp;"!"&amp;CELL("address",$L$20)&amp;":"&amp;CELL("address",$L$1022)),$B62,INDIRECT($A62&amp;"!"&amp;CELL("address",$C$20)&amp;":"&amp;CELL("address",$C$1022)),$G$9)</f>
        <v>0</v>
      </c>
      <c r="L62" s="376" cm="1">
        <f t="array" aca="1" ref="L62" ca="1">SUMIFS(INDIRECT($A62&amp;"!"&amp;CELL("address",W$20)&amp;":"&amp;CELL("address",W$1022)), INDIRECT($A62&amp;"!"&amp;CELL("address",$L$20)&amp;":"&amp;CELL("address",$L$1022)),$B62,INDIRECT($A62&amp;"!"&amp;CELL("address",$C$20)&amp;":"&amp;CELL("address",$C$1022)),$G$9)</f>
        <v>0</v>
      </c>
      <c r="M62" s="376" cm="1">
        <f t="array" aca="1" ref="M62" ca="1">SUMIFS(INDIRECT($A62&amp;"!"&amp;CELL("address",X$20)&amp;":"&amp;CELL("address",X$1022)), INDIRECT($A62&amp;"!"&amp;CELL("address",$L$20)&amp;":"&amp;CELL("address",$L$1022)),$B62,INDIRECT($A62&amp;"!"&amp;CELL("address",$C$20)&amp;":"&amp;CELL("address",$C$1022)),$G$9)</f>
        <v>0</v>
      </c>
      <c r="N62" s="376" cm="1">
        <f t="array" aca="1" ref="N62" ca="1">SUMIFS(INDIRECT($A62&amp;"!"&amp;CELL("address",Y$20)&amp;":"&amp;CELL("address",Y$1022)), INDIRECT($A62&amp;"!"&amp;CELL("address",$L$20)&amp;":"&amp;CELL("address",$L$1022)),$B62,INDIRECT($A62&amp;"!"&amp;CELL("address",$C$20)&amp;":"&amp;CELL("address",$C$1022)),$G$9)</f>
        <v>0</v>
      </c>
      <c r="O62" s="376" cm="1">
        <f t="array" aca="1" ref="O62" ca="1">SUMIFS(INDIRECT($A62&amp;"!"&amp;CELL("address",Z$20)&amp;":"&amp;CELL("address",Z$1022)), INDIRECT($A62&amp;"!"&amp;CELL("address",$L$20)&amp;":"&amp;CELL("address",$L$1022)),$B62,INDIRECT($A62&amp;"!"&amp;CELL("address",$C$20)&amp;":"&amp;CELL("address",$C$1022)),$G$9)</f>
        <v>0</v>
      </c>
      <c r="P62" s="376" cm="1">
        <f t="array" aca="1" ref="P62" ca="1">SUMIFS(INDIRECT($A62&amp;"!"&amp;CELL("address",AA$20)&amp;":"&amp;CELL("address",AA$1022)), INDIRECT($A62&amp;"!"&amp;CELL("address",$L$20)&amp;":"&amp;CELL("address",$L$1022)),$B62,INDIRECT($A62&amp;"!"&amp;CELL("address",$C$20)&amp;":"&amp;CELL("address",$C$1022)),$G$9)</f>
        <v>0</v>
      </c>
      <c r="Q62" s="377" cm="1">
        <f t="array" aca="1" ref="Q62" ca="1">SUMIFS(INDIRECT($A62&amp;"!"&amp;CELL("address",AB$20)&amp;":"&amp;CELL("address",AB$1022)), INDIRECT($A62&amp;"!"&amp;CELL("address",$L$20)&amp;":"&amp;CELL("address",$L$1022)),$B62,INDIRECT($A62&amp;"!"&amp;CELL("address",$C$20)&amp;":"&amp;CELL("address",$C$1022)),$G$9)</f>
        <v>0</v>
      </c>
      <c r="R62" s="371">
        <f t="shared" ca="1" si="4"/>
        <v>0</v>
      </c>
      <c r="S62" s="376" cm="1">
        <f t="array" aca="1" ref="S62" ca="1">SUMIFS(INDIRECT($A62&amp;"!"&amp;CELL("address",F$20)&amp;":"&amp;CELL("address",F$1022)), INDIRECT($A62&amp;"!"&amp;CELL("address",$L$20)&amp;":"&amp;CELL("address",$L$1022)),$B62,INDIRECT($A62&amp;"!"&amp;CELL("address",$C$20)&amp;":"&amp;CELL("address",$C$1022)),$G$9)-R62</f>
        <v>0</v>
      </c>
      <c r="T62" s="370">
        <f ca="1">S62+R62</f>
        <v>0</v>
      </c>
      <c r="U62" s="272"/>
      <c r="V62" s="8"/>
    </row>
    <row r="63" spans="1:22" ht="15" customHeight="1" x14ac:dyDescent="0.3">
      <c r="A63" s="81" t="s">
        <v>26</v>
      </c>
      <c r="B63" s="81" t="s">
        <v>1831</v>
      </c>
      <c r="C63" t="s">
        <v>1225</v>
      </c>
      <c r="D63" s="366" t="s">
        <v>1830</v>
      </c>
      <c r="E63" s="367" t="s">
        <v>1516</v>
      </c>
      <c r="F63" s="375" cm="1">
        <f t="array" aca="1" ref="F63" ca="1">SUMIFS(INDIRECT($A63&amp;"!"&amp;CELL("address",Q$20)&amp;":"&amp;CELL("address",Q$1022)), INDIRECT($A63&amp;"!"&amp;CELL("address",$L$20)&amp;":"&amp;CELL("address",$L$1022)),$B63,INDIRECT($A63&amp;"!"&amp;CELL("address",$C$20)&amp;":"&amp;CELL("address",$C$1022)),$G$9)</f>
        <v>0</v>
      </c>
      <c r="G63" s="376" cm="1">
        <f t="array" aca="1" ref="G63" ca="1">SUMIFS(INDIRECT($A63&amp;"!"&amp;CELL("address",R$20)&amp;":"&amp;CELL("address",R$1022)), INDIRECT($A63&amp;"!"&amp;CELL("address",$L$20)&amp;":"&amp;CELL("address",$L$1022)),$B63,INDIRECT($A63&amp;"!"&amp;CELL("address",$C$20)&amp;":"&amp;CELL("address",$C$1022)),$G$9)</f>
        <v>0</v>
      </c>
      <c r="H63" s="376" cm="1">
        <f t="array" aca="1" ref="H63" ca="1">SUMIFS(INDIRECT($A63&amp;"!"&amp;CELL("address",S$20)&amp;":"&amp;CELL("address",S$1022)), INDIRECT($A63&amp;"!"&amp;CELL("address",$L$20)&amp;":"&amp;CELL("address",$L$1022)),$B63,INDIRECT($A63&amp;"!"&amp;CELL("address",$C$20)&amp;":"&amp;CELL("address",$C$1022)),$G$9)</f>
        <v>0</v>
      </c>
      <c r="I63" s="376" cm="1">
        <f t="array" aca="1" ref="I63" ca="1">SUMIFS(INDIRECT($A63&amp;"!"&amp;CELL("address",T$20)&amp;":"&amp;CELL("address",T$1022)), INDIRECT($A63&amp;"!"&amp;CELL("address",$L$20)&amp;":"&amp;CELL("address",$L$1022)),$B63,INDIRECT($A63&amp;"!"&amp;CELL("address",$C$20)&amp;":"&amp;CELL("address",$C$1022)),$G$9)</f>
        <v>0</v>
      </c>
      <c r="J63" s="376" cm="1">
        <f t="array" aca="1" ref="J63" ca="1">SUMIFS(INDIRECT($A63&amp;"!"&amp;CELL("address",U$20)&amp;":"&amp;CELL("address",U$1022)), INDIRECT($A63&amp;"!"&amp;CELL("address",$L$20)&amp;":"&amp;CELL("address",$L$1022)),$B63,INDIRECT($A63&amp;"!"&amp;CELL("address",$C$20)&amp;":"&amp;CELL("address",$C$1022)),$G$9)</f>
        <v>0</v>
      </c>
      <c r="K63" s="376" cm="1">
        <f t="array" aca="1" ref="K63" ca="1">SUMIFS(INDIRECT($A63&amp;"!"&amp;CELL("address",V$20)&amp;":"&amp;CELL("address",V$1022)), INDIRECT($A63&amp;"!"&amp;CELL("address",$L$20)&amp;":"&amp;CELL("address",$L$1022)),$B63,INDIRECT($A63&amp;"!"&amp;CELL("address",$C$20)&amp;":"&amp;CELL("address",$C$1022)),$G$9)</f>
        <v>0</v>
      </c>
      <c r="L63" s="376" cm="1">
        <f t="array" aca="1" ref="L63" ca="1">SUMIFS(INDIRECT($A63&amp;"!"&amp;CELL("address",W$20)&amp;":"&amp;CELL("address",W$1022)), INDIRECT($A63&amp;"!"&amp;CELL("address",$L$20)&amp;":"&amp;CELL("address",$L$1022)),$B63,INDIRECT($A63&amp;"!"&amp;CELL("address",$C$20)&amp;":"&amp;CELL("address",$C$1022)),$G$9)</f>
        <v>0</v>
      </c>
      <c r="M63" s="376" cm="1">
        <f t="array" aca="1" ref="M63" ca="1">SUMIFS(INDIRECT($A63&amp;"!"&amp;CELL("address",X$20)&amp;":"&amp;CELL("address",X$1022)), INDIRECT($A63&amp;"!"&amp;CELL("address",$L$20)&amp;":"&amp;CELL("address",$L$1022)),$B63,INDIRECT($A63&amp;"!"&amp;CELL("address",$C$20)&amp;":"&amp;CELL("address",$C$1022)),$G$9)</f>
        <v>0</v>
      </c>
      <c r="N63" s="376" cm="1">
        <f t="array" aca="1" ref="N63" ca="1">SUMIFS(INDIRECT($A63&amp;"!"&amp;CELL("address",Y$20)&amp;":"&amp;CELL("address",Y$1022)), INDIRECT($A63&amp;"!"&amp;CELL("address",$L$20)&amp;":"&amp;CELL("address",$L$1022)),$B63,INDIRECT($A63&amp;"!"&amp;CELL("address",$C$20)&amp;":"&amp;CELL("address",$C$1022)),$G$9)</f>
        <v>0</v>
      </c>
      <c r="O63" s="376" cm="1">
        <f t="array" aca="1" ref="O63" ca="1">SUMIFS(INDIRECT($A63&amp;"!"&amp;CELL("address",Z$20)&amp;":"&amp;CELL("address",Z$1022)), INDIRECT($A63&amp;"!"&amp;CELL("address",$L$20)&amp;":"&amp;CELL("address",$L$1022)),$B63,INDIRECT($A63&amp;"!"&amp;CELL("address",$C$20)&amp;":"&amp;CELL("address",$C$1022)),$G$9)</f>
        <v>0</v>
      </c>
      <c r="P63" s="376" cm="1">
        <f t="array" aca="1" ref="P63" ca="1">SUMIFS(INDIRECT($A63&amp;"!"&amp;CELL("address",AA$20)&amp;":"&amp;CELL("address",AA$1022)), INDIRECT($A63&amp;"!"&amp;CELL("address",$L$20)&amp;":"&amp;CELL("address",$L$1022)),$B63,INDIRECT($A63&amp;"!"&amp;CELL("address",$C$20)&amp;":"&amp;CELL("address",$C$1022)),$G$9)</f>
        <v>0</v>
      </c>
      <c r="Q63" s="377" cm="1">
        <f t="array" aca="1" ref="Q63" ca="1">SUMIFS(INDIRECT($A63&amp;"!"&amp;CELL("address",AB$20)&amp;":"&amp;CELL("address",AB$1022)), INDIRECT($A63&amp;"!"&amp;CELL("address",$L$20)&amp;":"&amp;CELL("address",$L$1022)),$B63,INDIRECT($A63&amp;"!"&amp;CELL("address",$C$20)&amp;":"&amp;CELL("address",$C$1022)),$G$9)</f>
        <v>0</v>
      </c>
      <c r="R63" s="371">
        <f t="shared" ca="1" si="4"/>
        <v>0</v>
      </c>
      <c r="S63" s="376" cm="1">
        <f t="array" aca="1" ref="S63" ca="1">SUMIFS(INDIRECT($A63&amp;"!"&amp;CELL("address",F$20)&amp;":"&amp;CELL("address",F$1022)), INDIRECT($A63&amp;"!"&amp;CELL("address",$L$20)&amp;":"&amp;CELL("address",$L$1022)),$B63,INDIRECT($A63&amp;"!"&amp;CELL("address",$C$20)&amp;":"&amp;CELL("address",$C$1022)),$G$9)-R63</f>
        <v>0</v>
      </c>
      <c r="T63" s="370">
        <f ca="1">S63+R63</f>
        <v>0</v>
      </c>
      <c r="U63" s="272"/>
      <c r="V63" s="8"/>
    </row>
    <row r="64" spans="1:22" ht="15" customHeight="1" x14ac:dyDescent="0.3">
      <c r="A64" s="81" t="s">
        <v>26</v>
      </c>
      <c r="B64" s="81" t="s">
        <v>275</v>
      </c>
      <c r="C64" t="s">
        <v>1225</v>
      </c>
      <c r="D64" s="364" t="s">
        <v>1100</v>
      </c>
      <c r="E64" s="365" t="s">
        <v>417</v>
      </c>
      <c r="F64" s="375" cm="1">
        <f t="array" aca="1" ref="F64" ca="1">SUMIFS(INDIRECT($A64&amp;"!"&amp;CELL("address",Q$20)&amp;":"&amp;CELL("address",Q$1022)), INDIRECT($A64&amp;"!"&amp;CELL("address",$L$20)&amp;":"&amp;CELL("address",$L$1022)),$B64,INDIRECT($A64&amp;"!"&amp;CELL("address",$C$20)&amp;":"&amp;CELL("address",$C$1022)),$G$9)</f>
        <v>0</v>
      </c>
      <c r="G64" s="376" cm="1">
        <f t="array" aca="1" ref="G64" ca="1">SUMIFS(INDIRECT($A64&amp;"!"&amp;CELL("address",R$20)&amp;":"&amp;CELL("address",R$1022)), INDIRECT($A64&amp;"!"&amp;CELL("address",$L$20)&amp;":"&amp;CELL("address",$L$1022)),$B64,INDIRECT($A64&amp;"!"&amp;CELL("address",$C$20)&amp;":"&amp;CELL("address",$C$1022)),$G$9)</f>
        <v>0</v>
      </c>
      <c r="H64" s="376" cm="1">
        <f t="array" aca="1" ref="H64" ca="1">SUMIFS(INDIRECT($A64&amp;"!"&amp;CELL("address",S$20)&amp;":"&amp;CELL("address",S$1022)), INDIRECT($A64&amp;"!"&amp;CELL("address",$L$20)&amp;":"&amp;CELL("address",$L$1022)),$B64,INDIRECT($A64&amp;"!"&amp;CELL("address",$C$20)&amp;":"&amp;CELL("address",$C$1022)),$G$9)</f>
        <v>0</v>
      </c>
      <c r="I64" s="376" cm="1">
        <f t="array" aca="1" ref="I64" ca="1">SUMIFS(INDIRECT($A64&amp;"!"&amp;CELL("address",T$20)&amp;":"&amp;CELL("address",T$1022)), INDIRECT($A64&amp;"!"&amp;CELL("address",$L$20)&amp;":"&amp;CELL("address",$L$1022)),$B64,INDIRECT($A64&amp;"!"&amp;CELL("address",$C$20)&amp;":"&amp;CELL("address",$C$1022)),$G$9)</f>
        <v>0</v>
      </c>
      <c r="J64" s="376" cm="1">
        <f t="array" aca="1" ref="J64" ca="1">SUMIFS(INDIRECT($A64&amp;"!"&amp;CELL("address",U$20)&amp;":"&amp;CELL("address",U$1022)), INDIRECT($A64&amp;"!"&amp;CELL("address",$L$20)&amp;":"&amp;CELL("address",$L$1022)),$B64,INDIRECT($A64&amp;"!"&amp;CELL("address",$C$20)&amp;":"&amp;CELL("address",$C$1022)),$G$9)</f>
        <v>0</v>
      </c>
      <c r="K64" s="376" cm="1">
        <f t="array" aca="1" ref="K64" ca="1">SUMIFS(INDIRECT($A64&amp;"!"&amp;CELL("address",V$20)&amp;":"&amp;CELL("address",V$1022)), INDIRECT($A64&amp;"!"&amp;CELL("address",$L$20)&amp;":"&amp;CELL("address",$L$1022)),$B64,INDIRECT($A64&amp;"!"&amp;CELL("address",$C$20)&amp;":"&amp;CELL("address",$C$1022)),$G$9)</f>
        <v>0</v>
      </c>
      <c r="L64" s="376" cm="1">
        <f t="array" aca="1" ref="L64" ca="1">SUMIFS(INDIRECT($A64&amp;"!"&amp;CELL("address",W$20)&amp;":"&amp;CELL("address",W$1022)), INDIRECT($A64&amp;"!"&amp;CELL("address",$L$20)&amp;":"&amp;CELL("address",$L$1022)),$B64,INDIRECT($A64&amp;"!"&amp;CELL("address",$C$20)&amp;":"&amp;CELL("address",$C$1022)),$G$9)</f>
        <v>0</v>
      </c>
      <c r="M64" s="376" cm="1">
        <f t="array" aca="1" ref="M64" ca="1">SUMIFS(INDIRECT($A64&amp;"!"&amp;CELL("address",X$20)&amp;":"&amp;CELL("address",X$1022)), INDIRECT($A64&amp;"!"&amp;CELL("address",$L$20)&amp;":"&amp;CELL("address",$L$1022)),$B64,INDIRECT($A64&amp;"!"&amp;CELL("address",$C$20)&amp;":"&amp;CELL("address",$C$1022)),$G$9)</f>
        <v>0</v>
      </c>
      <c r="N64" s="376" cm="1">
        <f t="array" aca="1" ref="N64" ca="1">SUMIFS(INDIRECT($A64&amp;"!"&amp;CELL("address",Y$20)&amp;":"&amp;CELL("address",Y$1022)), INDIRECT($A64&amp;"!"&amp;CELL("address",$L$20)&amp;":"&amp;CELL("address",$L$1022)),$B64,INDIRECT($A64&amp;"!"&amp;CELL("address",$C$20)&amp;":"&amp;CELL("address",$C$1022)),$G$9)</f>
        <v>0</v>
      </c>
      <c r="O64" s="376" cm="1">
        <f t="array" aca="1" ref="O64" ca="1">SUMIFS(INDIRECT($A64&amp;"!"&amp;CELL("address",Z$20)&amp;":"&amp;CELL("address",Z$1022)), INDIRECT($A64&amp;"!"&amp;CELL("address",$L$20)&amp;":"&amp;CELL("address",$L$1022)),$B64,INDIRECT($A64&amp;"!"&amp;CELL("address",$C$20)&amp;":"&amp;CELL("address",$C$1022)),$G$9)</f>
        <v>0</v>
      </c>
      <c r="P64" s="376" cm="1">
        <f t="array" aca="1" ref="P64" ca="1">SUMIFS(INDIRECT($A64&amp;"!"&amp;CELL("address",AA$20)&amp;":"&amp;CELL("address",AA$1022)), INDIRECT($A64&amp;"!"&amp;CELL("address",$L$20)&amp;":"&amp;CELL("address",$L$1022)),$B64,INDIRECT($A64&amp;"!"&amp;CELL("address",$C$20)&amp;":"&amp;CELL("address",$C$1022)),$G$9)</f>
        <v>0</v>
      </c>
      <c r="Q64" s="377" cm="1">
        <f t="array" aca="1" ref="Q64" ca="1">SUMIFS(INDIRECT($A64&amp;"!"&amp;CELL("address",AB$20)&amp;":"&amp;CELL("address",AB$1022)), INDIRECT($A64&amp;"!"&amp;CELL("address",$L$20)&amp;":"&amp;CELL("address",$L$1022)),$B64,INDIRECT($A64&amp;"!"&amp;CELL("address",$C$20)&amp;":"&amp;CELL("address",$C$1022)),$G$9)</f>
        <v>0</v>
      </c>
      <c r="R64" s="371">
        <f t="shared" ca="1" si="4"/>
        <v>0</v>
      </c>
      <c r="S64" s="376" cm="1">
        <f t="array" aca="1" ref="S64" ca="1">SUMIFS(INDIRECT($A64&amp;"!"&amp;CELL("address",F$20)&amp;":"&amp;CELL("address",F$1022)), INDIRECT($A64&amp;"!"&amp;CELL("address",$L$20)&amp;":"&amp;CELL("address",$L$1022)),$B64,INDIRECT($A64&amp;"!"&amp;CELL("address",$C$20)&amp;":"&amp;CELL("address",$C$1022)),$G$9)-R64</f>
        <v>0</v>
      </c>
      <c r="T64" s="370">
        <f t="shared" ref="T64:T71" ca="1" si="12">S64+R64</f>
        <v>0</v>
      </c>
      <c r="U64" s="272" t="s">
        <v>1077</v>
      </c>
      <c r="V64" s="273" t="s">
        <v>1099</v>
      </c>
    </row>
    <row r="65" spans="1:22" ht="15" customHeight="1" x14ac:dyDescent="0.3">
      <c r="A65" s="223" t="s">
        <v>26</v>
      </c>
      <c r="B65" s="81" t="s">
        <v>1101</v>
      </c>
      <c r="C65" t="s">
        <v>1225</v>
      </c>
      <c r="D65" s="364" t="s">
        <v>1102</v>
      </c>
      <c r="E65" s="365" t="s">
        <v>406</v>
      </c>
      <c r="F65" s="375" cm="1">
        <f t="array" aca="1" ref="F65" ca="1">SUMIFS(INDIRECT($A65&amp;"!"&amp;CELL("address",Q$20)&amp;":"&amp;CELL("address",Q$1022)), INDIRECT($A65&amp;"!"&amp;CELL("address",$L$20)&amp;":"&amp;CELL("address",$L$1022)),$B65,INDIRECT($A65&amp;"!"&amp;CELL("address",$C$20)&amp;":"&amp;CELL("address",$C$1022)),$G$9)</f>
        <v>0</v>
      </c>
      <c r="G65" s="376" cm="1">
        <f t="array" aca="1" ref="G65" ca="1">SUMIFS(INDIRECT($A65&amp;"!"&amp;CELL("address",R$20)&amp;":"&amp;CELL("address",R$1022)), INDIRECT($A65&amp;"!"&amp;CELL("address",$L$20)&amp;":"&amp;CELL("address",$L$1022)),$B65,INDIRECT($A65&amp;"!"&amp;CELL("address",$C$20)&amp;":"&amp;CELL("address",$C$1022)),$G$9)</f>
        <v>0</v>
      </c>
      <c r="H65" s="376" cm="1">
        <f t="array" aca="1" ref="H65" ca="1">SUMIFS(INDIRECT($A65&amp;"!"&amp;CELL("address",S$20)&amp;":"&amp;CELL("address",S$1022)), INDIRECT($A65&amp;"!"&amp;CELL("address",$L$20)&amp;":"&amp;CELL("address",$L$1022)),$B65,INDIRECT($A65&amp;"!"&amp;CELL("address",$C$20)&amp;":"&amp;CELL("address",$C$1022)),$G$9)</f>
        <v>0</v>
      </c>
      <c r="I65" s="376" cm="1">
        <f t="array" aca="1" ref="I65" ca="1">SUMIFS(INDIRECT($A65&amp;"!"&amp;CELL("address",T$20)&amp;":"&amp;CELL("address",T$1022)), INDIRECT($A65&amp;"!"&amp;CELL("address",$L$20)&amp;":"&amp;CELL("address",$L$1022)),$B65,INDIRECT($A65&amp;"!"&amp;CELL("address",$C$20)&amp;":"&amp;CELL("address",$C$1022)),$G$9)</f>
        <v>0</v>
      </c>
      <c r="J65" s="376" cm="1">
        <f t="array" aca="1" ref="J65" ca="1">SUMIFS(INDIRECT($A65&amp;"!"&amp;CELL("address",U$20)&amp;":"&amp;CELL("address",U$1022)), INDIRECT($A65&amp;"!"&amp;CELL("address",$L$20)&amp;":"&amp;CELL("address",$L$1022)),$B65,INDIRECT($A65&amp;"!"&amp;CELL("address",$C$20)&amp;":"&amp;CELL("address",$C$1022)),$G$9)</f>
        <v>0</v>
      </c>
      <c r="K65" s="376" cm="1">
        <f t="array" aca="1" ref="K65" ca="1">SUMIFS(INDIRECT($A65&amp;"!"&amp;CELL("address",V$20)&amp;":"&amp;CELL("address",V$1022)), INDIRECT($A65&amp;"!"&amp;CELL("address",$L$20)&amp;":"&amp;CELL("address",$L$1022)),$B65,INDIRECT($A65&amp;"!"&amp;CELL("address",$C$20)&amp;":"&amp;CELL("address",$C$1022)),$G$9)</f>
        <v>0</v>
      </c>
      <c r="L65" s="376" cm="1">
        <f t="array" aca="1" ref="L65" ca="1">SUMIFS(INDIRECT($A65&amp;"!"&amp;CELL("address",W$20)&amp;":"&amp;CELL("address",W$1022)), INDIRECT($A65&amp;"!"&amp;CELL("address",$L$20)&amp;":"&amp;CELL("address",$L$1022)),$B65,INDIRECT($A65&amp;"!"&amp;CELL("address",$C$20)&amp;":"&amp;CELL("address",$C$1022)),$G$9)</f>
        <v>0</v>
      </c>
      <c r="M65" s="376" cm="1">
        <f t="array" aca="1" ref="M65" ca="1">SUMIFS(INDIRECT($A65&amp;"!"&amp;CELL("address",X$20)&amp;":"&amp;CELL("address",X$1022)), INDIRECT($A65&amp;"!"&amp;CELL("address",$L$20)&amp;":"&amp;CELL("address",$L$1022)),$B65,INDIRECT($A65&amp;"!"&amp;CELL("address",$C$20)&amp;":"&amp;CELL("address",$C$1022)),$G$9)</f>
        <v>0</v>
      </c>
      <c r="N65" s="376" cm="1">
        <f t="array" aca="1" ref="N65" ca="1">SUMIFS(INDIRECT($A65&amp;"!"&amp;CELL("address",Y$20)&amp;":"&amp;CELL("address",Y$1022)), INDIRECT($A65&amp;"!"&amp;CELL("address",$L$20)&amp;":"&amp;CELL("address",$L$1022)),$B65,INDIRECT($A65&amp;"!"&amp;CELL("address",$C$20)&amp;":"&amp;CELL("address",$C$1022)),$G$9)</f>
        <v>0</v>
      </c>
      <c r="O65" s="376" cm="1">
        <f t="array" aca="1" ref="O65" ca="1">SUMIFS(INDIRECT($A65&amp;"!"&amp;CELL("address",Z$20)&amp;":"&amp;CELL("address",Z$1022)), INDIRECT($A65&amp;"!"&amp;CELL("address",$L$20)&amp;":"&amp;CELL("address",$L$1022)),$B65,INDIRECT($A65&amp;"!"&amp;CELL("address",$C$20)&amp;":"&amp;CELL("address",$C$1022)),$G$9)</f>
        <v>0</v>
      </c>
      <c r="P65" s="376" cm="1">
        <f t="array" aca="1" ref="P65" ca="1">SUMIFS(INDIRECT($A65&amp;"!"&amp;CELL("address",AA$20)&amp;":"&amp;CELL("address",AA$1022)), INDIRECT($A65&amp;"!"&amp;CELL("address",$L$20)&amp;":"&amp;CELL("address",$L$1022)),$B65,INDIRECT($A65&amp;"!"&amp;CELL("address",$C$20)&amp;":"&amp;CELL("address",$C$1022)),$G$9)</f>
        <v>0</v>
      </c>
      <c r="Q65" s="377" cm="1">
        <f t="array" aca="1" ref="Q65" ca="1">SUMIFS(INDIRECT($A65&amp;"!"&amp;CELL("address",AB$20)&amp;":"&amp;CELL("address",AB$1022)), INDIRECT($A65&amp;"!"&amp;CELL("address",$L$20)&amp;":"&amp;CELL("address",$L$1022)),$B65,INDIRECT($A65&amp;"!"&amp;CELL("address",$C$20)&amp;":"&amp;CELL("address",$C$1022)),$G$9)</f>
        <v>0</v>
      </c>
      <c r="R65" s="371">
        <f t="shared" ca="1" si="4"/>
        <v>0</v>
      </c>
      <c r="S65" s="376" cm="1">
        <f t="array" aca="1" ref="S65" ca="1">SUMIFS(INDIRECT($A65&amp;"!"&amp;CELL("address",F$20)&amp;":"&amp;CELL("address",F$1022)), INDIRECT($A65&amp;"!"&amp;CELL("address",$L$20)&amp;":"&amp;CELL("address",$L$1022)),$B65,INDIRECT($A65&amp;"!"&amp;CELL("address",$C$20)&amp;":"&amp;CELL("address",$C$1022)),$G$9)-R65</f>
        <v>0</v>
      </c>
      <c r="T65" s="370">
        <f t="shared" ca="1" si="12"/>
        <v>0</v>
      </c>
      <c r="U65" s="272" t="s">
        <v>1063</v>
      </c>
      <c r="V65" s="273" t="s">
        <v>1099</v>
      </c>
    </row>
    <row r="66" spans="1:22" ht="15" customHeight="1" x14ac:dyDescent="0.3">
      <c r="A66" s="81" t="s">
        <v>934</v>
      </c>
      <c r="B66" s="81" t="s">
        <v>1502</v>
      </c>
      <c r="C66" t="s">
        <v>1225</v>
      </c>
      <c r="D66" s="364" t="s">
        <v>1500</v>
      </c>
      <c r="E66" s="365" t="s">
        <v>417</v>
      </c>
      <c r="F66" s="375" cm="1">
        <f t="array" aca="1" ref="F66" ca="1">SUMIFS(INDIRECT($A66&amp;"!"&amp;CELL("address",Q$20)&amp;":"&amp;CELL("address",Q$1022)), INDIRECT($A66&amp;"!"&amp;CELL("address",$L$20)&amp;":"&amp;CELL("address",$L$1022)),$B66,INDIRECT($A66&amp;"!"&amp;CELL("address",$C$20)&amp;":"&amp;CELL("address",$C$1022)),$G$9)</f>
        <v>0</v>
      </c>
      <c r="G66" s="376" cm="1">
        <f t="array" aca="1" ref="G66" ca="1">SUMIFS(INDIRECT($A66&amp;"!"&amp;CELL("address",R$20)&amp;":"&amp;CELL("address",R$1022)), INDIRECT($A66&amp;"!"&amp;CELL("address",$L$20)&amp;":"&amp;CELL("address",$L$1022)),$B66,INDIRECT($A66&amp;"!"&amp;CELL("address",$C$20)&amp;":"&amp;CELL("address",$C$1022)),$G$9)</f>
        <v>0</v>
      </c>
      <c r="H66" s="376" cm="1">
        <f t="array" aca="1" ref="H66" ca="1">SUMIFS(INDIRECT($A66&amp;"!"&amp;CELL("address",S$20)&amp;":"&amp;CELL("address",S$1022)), INDIRECT($A66&amp;"!"&amp;CELL("address",$L$20)&amp;":"&amp;CELL("address",$L$1022)),$B66,INDIRECT($A66&amp;"!"&amp;CELL("address",$C$20)&amp;":"&amp;CELL("address",$C$1022)),$G$9)</f>
        <v>0</v>
      </c>
      <c r="I66" s="376" cm="1">
        <f t="array" aca="1" ref="I66" ca="1">SUMIFS(INDIRECT($A66&amp;"!"&amp;CELL("address",T$20)&amp;":"&amp;CELL("address",T$1022)), INDIRECT($A66&amp;"!"&amp;CELL("address",$L$20)&amp;":"&amp;CELL("address",$L$1022)),$B66,INDIRECT($A66&amp;"!"&amp;CELL("address",$C$20)&amp;":"&amp;CELL("address",$C$1022)),$G$9)</f>
        <v>0</v>
      </c>
      <c r="J66" s="376" cm="1">
        <f t="array" aca="1" ref="J66" ca="1">SUMIFS(INDIRECT($A66&amp;"!"&amp;CELL("address",U$20)&amp;":"&amp;CELL("address",U$1022)), INDIRECT($A66&amp;"!"&amp;CELL("address",$L$20)&amp;":"&amp;CELL("address",$L$1022)),$B66,INDIRECT($A66&amp;"!"&amp;CELL("address",$C$20)&amp;":"&amp;CELL("address",$C$1022)),$G$9)</f>
        <v>0</v>
      </c>
      <c r="K66" s="376" cm="1">
        <f t="array" aca="1" ref="K66" ca="1">SUMIFS(INDIRECT($A66&amp;"!"&amp;CELL("address",V$20)&amp;":"&amp;CELL("address",V$1022)), INDIRECT($A66&amp;"!"&amp;CELL("address",$L$20)&amp;":"&amp;CELL("address",$L$1022)),$B66,INDIRECT($A66&amp;"!"&amp;CELL("address",$C$20)&amp;":"&amp;CELL("address",$C$1022)),$G$9)</f>
        <v>0</v>
      </c>
      <c r="L66" s="376" cm="1">
        <f t="array" aca="1" ref="L66" ca="1">SUMIFS(INDIRECT($A66&amp;"!"&amp;CELL("address",W$20)&amp;":"&amp;CELL("address",W$1022)), INDIRECT($A66&amp;"!"&amp;CELL("address",$L$20)&amp;":"&amp;CELL("address",$L$1022)),$B66,INDIRECT($A66&amp;"!"&amp;CELL("address",$C$20)&amp;":"&amp;CELL("address",$C$1022)),$G$9)</f>
        <v>0</v>
      </c>
      <c r="M66" s="376" cm="1">
        <f t="array" aca="1" ref="M66" ca="1">SUMIFS(INDIRECT($A66&amp;"!"&amp;CELL("address",X$20)&amp;":"&amp;CELL("address",X$1022)), INDIRECT($A66&amp;"!"&amp;CELL("address",$L$20)&amp;":"&amp;CELL("address",$L$1022)),$B66,INDIRECT($A66&amp;"!"&amp;CELL("address",$C$20)&amp;":"&amp;CELL("address",$C$1022)),$G$9)</f>
        <v>0</v>
      </c>
      <c r="N66" s="376" cm="1">
        <f t="array" aca="1" ref="N66" ca="1">SUMIFS(INDIRECT($A66&amp;"!"&amp;CELL("address",Y$20)&amp;":"&amp;CELL("address",Y$1022)), INDIRECT($A66&amp;"!"&amp;CELL("address",$L$20)&amp;":"&amp;CELL("address",$L$1022)),$B66,INDIRECT($A66&amp;"!"&amp;CELL("address",$C$20)&amp;":"&amp;CELL("address",$C$1022)),$G$9)</f>
        <v>0</v>
      </c>
      <c r="O66" s="376" cm="1">
        <f t="array" aca="1" ref="O66" ca="1">SUMIFS(INDIRECT($A66&amp;"!"&amp;CELL("address",Z$20)&amp;":"&amp;CELL("address",Z$1022)), INDIRECT($A66&amp;"!"&amp;CELL("address",$L$20)&amp;":"&amp;CELL("address",$L$1022)),$B66,INDIRECT($A66&amp;"!"&amp;CELL("address",$C$20)&amp;":"&amp;CELL("address",$C$1022)),$G$9)</f>
        <v>0</v>
      </c>
      <c r="P66" s="376" cm="1">
        <f t="array" aca="1" ref="P66" ca="1">SUMIFS(INDIRECT($A66&amp;"!"&amp;CELL("address",AA$20)&amp;":"&amp;CELL("address",AA$1022)), INDIRECT($A66&amp;"!"&amp;CELL("address",$L$20)&amp;":"&amp;CELL("address",$L$1022)),$B66,INDIRECT($A66&amp;"!"&amp;CELL("address",$C$20)&amp;":"&amp;CELL("address",$C$1022)),$G$9)</f>
        <v>0</v>
      </c>
      <c r="Q66" s="377" cm="1">
        <f t="array" aca="1" ref="Q66" ca="1">SUMIFS(INDIRECT($A66&amp;"!"&amp;CELL("address",AB$20)&amp;":"&amp;CELL("address",AB$1022)), INDIRECT($A66&amp;"!"&amp;CELL("address",$L$20)&amp;":"&amp;CELL("address",$L$1022)),$B66,INDIRECT($A66&amp;"!"&amp;CELL("address",$C$20)&amp;":"&amp;CELL("address",$C$1022)),$G$9)</f>
        <v>0</v>
      </c>
      <c r="R66" s="371">
        <f t="shared" ca="1" si="4"/>
        <v>0</v>
      </c>
      <c r="S66" s="376" cm="1">
        <f t="array" aca="1" ref="S66" ca="1">SUMIFS(INDIRECT($A66&amp;"!"&amp;CELL("address",F$20)&amp;":"&amp;CELL("address",F$1022)), INDIRECT($A66&amp;"!"&amp;CELL("address",$L$20)&amp;":"&amp;CELL("address",$L$1022)),$B66,INDIRECT($A66&amp;"!"&amp;CELL("address",$C$20)&amp;":"&amp;CELL("address",$C$1022)),$G$9)-R66</f>
        <v>0</v>
      </c>
      <c r="T66" s="370">
        <f t="shared" ref="T66:T67" ca="1" si="13">S66+R66</f>
        <v>0</v>
      </c>
      <c r="U66" s="272" t="s">
        <v>1063</v>
      </c>
      <c r="V66" s="273" t="s">
        <v>1099</v>
      </c>
    </row>
    <row r="67" spans="1:22" ht="15" customHeight="1" x14ac:dyDescent="0.3">
      <c r="A67" s="223" t="s">
        <v>26</v>
      </c>
      <c r="B67" s="81" t="s">
        <v>1517</v>
      </c>
      <c r="C67" t="s">
        <v>1225</v>
      </c>
      <c r="D67" s="364" t="s">
        <v>1521</v>
      </c>
      <c r="E67" s="365" t="s">
        <v>513</v>
      </c>
      <c r="F67" s="375" cm="1">
        <f t="array" aca="1" ref="F67" ca="1">SUMIFS(INDIRECT($A67&amp;"!"&amp;CELL("address",Q$20)&amp;":"&amp;CELL("address",Q$1022)), INDIRECT($A67&amp;"!"&amp;CELL("address",$L$20)&amp;":"&amp;CELL("address",$L$1022)),$B67,INDIRECT($A67&amp;"!"&amp;CELL("address",$C$20)&amp;":"&amp;CELL("address",$C$1022)),$G$9)</f>
        <v>0</v>
      </c>
      <c r="G67" s="376" cm="1">
        <f t="array" aca="1" ref="G67" ca="1">SUMIFS(INDIRECT($A67&amp;"!"&amp;CELL("address",R$20)&amp;":"&amp;CELL("address",R$1022)), INDIRECT($A67&amp;"!"&amp;CELL("address",$L$20)&amp;":"&amp;CELL("address",$L$1022)),$B67,INDIRECT($A67&amp;"!"&amp;CELL("address",$C$20)&amp;":"&amp;CELL("address",$C$1022)),$G$9)</f>
        <v>0</v>
      </c>
      <c r="H67" s="376" cm="1">
        <f t="array" aca="1" ref="H67" ca="1">SUMIFS(INDIRECT($A67&amp;"!"&amp;CELL("address",S$20)&amp;":"&amp;CELL("address",S$1022)), INDIRECT($A67&amp;"!"&amp;CELL("address",$L$20)&amp;":"&amp;CELL("address",$L$1022)),$B67,INDIRECT($A67&amp;"!"&amp;CELL("address",$C$20)&amp;":"&amp;CELL("address",$C$1022)),$G$9)</f>
        <v>0</v>
      </c>
      <c r="I67" s="376" cm="1">
        <f t="array" aca="1" ref="I67" ca="1">SUMIFS(INDIRECT($A67&amp;"!"&amp;CELL("address",T$20)&amp;":"&amp;CELL("address",T$1022)), INDIRECT($A67&amp;"!"&amp;CELL("address",$L$20)&amp;":"&amp;CELL("address",$L$1022)),$B67,INDIRECT($A67&amp;"!"&amp;CELL("address",$C$20)&amp;":"&amp;CELL("address",$C$1022)),$G$9)</f>
        <v>0</v>
      </c>
      <c r="J67" s="376" cm="1">
        <f t="array" aca="1" ref="J67" ca="1">SUMIFS(INDIRECT($A67&amp;"!"&amp;CELL("address",U$20)&amp;":"&amp;CELL("address",U$1022)), INDIRECT($A67&amp;"!"&amp;CELL("address",$L$20)&amp;":"&amp;CELL("address",$L$1022)),$B67,INDIRECT($A67&amp;"!"&amp;CELL("address",$C$20)&amp;":"&amp;CELL("address",$C$1022)),$G$9)</f>
        <v>0</v>
      </c>
      <c r="K67" s="376" cm="1">
        <f t="array" aca="1" ref="K67" ca="1">SUMIFS(INDIRECT($A67&amp;"!"&amp;CELL("address",V$20)&amp;":"&amp;CELL("address",V$1022)), INDIRECT($A67&amp;"!"&amp;CELL("address",$L$20)&amp;":"&amp;CELL("address",$L$1022)),$B67,INDIRECT($A67&amp;"!"&amp;CELL("address",$C$20)&amp;":"&amp;CELL("address",$C$1022)),$G$9)</f>
        <v>0</v>
      </c>
      <c r="L67" s="376" cm="1">
        <f t="array" aca="1" ref="L67" ca="1">SUMIFS(INDIRECT($A67&amp;"!"&amp;CELL("address",W$20)&amp;":"&amp;CELL("address",W$1022)), INDIRECT($A67&amp;"!"&amp;CELL("address",$L$20)&amp;":"&amp;CELL("address",$L$1022)),$B67,INDIRECT($A67&amp;"!"&amp;CELL("address",$C$20)&amp;":"&amp;CELL("address",$C$1022)),$G$9)</f>
        <v>0</v>
      </c>
      <c r="M67" s="376" cm="1">
        <f t="array" aca="1" ref="M67" ca="1">SUMIFS(INDIRECT($A67&amp;"!"&amp;CELL("address",X$20)&amp;":"&amp;CELL("address",X$1022)), INDIRECT($A67&amp;"!"&amp;CELL("address",$L$20)&amp;":"&amp;CELL("address",$L$1022)),$B67,INDIRECT($A67&amp;"!"&amp;CELL("address",$C$20)&amp;":"&amp;CELL("address",$C$1022)),$G$9)</f>
        <v>0</v>
      </c>
      <c r="N67" s="376" cm="1">
        <f t="array" aca="1" ref="N67" ca="1">SUMIFS(INDIRECT($A67&amp;"!"&amp;CELL("address",Y$20)&amp;":"&amp;CELL("address",Y$1022)), INDIRECT($A67&amp;"!"&amp;CELL("address",$L$20)&amp;":"&amp;CELL("address",$L$1022)),$B67,INDIRECT($A67&amp;"!"&amp;CELL("address",$C$20)&amp;":"&amp;CELL("address",$C$1022)),$G$9)</f>
        <v>0</v>
      </c>
      <c r="O67" s="376" cm="1">
        <f t="array" aca="1" ref="O67" ca="1">SUMIFS(INDIRECT($A67&amp;"!"&amp;CELL("address",Z$20)&amp;":"&amp;CELL("address",Z$1022)), INDIRECT($A67&amp;"!"&amp;CELL("address",$L$20)&amp;":"&amp;CELL("address",$L$1022)),$B67,INDIRECT($A67&amp;"!"&amp;CELL("address",$C$20)&amp;":"&amp;CELL("address",$C$1022)),$G$9)</f>
        <v>0</v>
      </c>
      <c r="P67" s="376" cm="1">
        <f t="array" aca="1" ref="P67" ca="1">SUMIFS(INDIRECT($A67&amp;"!"&amp;CELL("address",AA$20)&amp;":"&amp;CELL("address",AA$1022)), INDIRECT($A67&amp;"!"&amp;CELL("address",$L$20)&amp;":"&amp;CELL("address",$L$1022)),$B67,INDIRECT($A67&amp;"!"&amp;CELL("address",$C$20)&amp;":"&amp;CELL("address",$C$1022)),$G$9)</f>
        <v>0</v>
      </c>
      <c r="Q67" s="377" cm="1">
        <f t="array" aca="1" ref="Q67" ca="1">SUMIFS(INDIRECT($A67&amp;"!"&amp;CELL("address",AB$20)&amp;":"&amp;CELL("address",AB$1022)), INDIRECT($A67&amp;"!"&amp;CELL("address",$L$20)&amp;":"&amp;CELL("address",$L$1022)),$B67,INDIRECT($A67&amp;"!"&amp;CELL("address",$C$20)&amp;":"&amp;CELL("address",$C$1022)),$G$9)</f>
        <v>0</v>
      </c>
      <c r="R67" s="371">
        <f t="shared" ca="1" si="4"/>
        <v>0</v>
      </c>
      <c r="S67" s="376" cm="1">
        <f t="array" aca="1" ref="S67" ca="1">SUMIFS(INDIRECT($A67&amp;"!"&amp;CELL("address",F$20)&amp;":"&amp;CELL("address",F$1022)), INDIRECT($A67&amp;"!"&amp;CELL("address",$L$20)&amp;":"&amp;CELL("address",$L$1022)),$B67,INDIRECT($A67&amp;"!"&amp;CELL("address",$C$20)&amp;":"&amp;CELL("address",$C$1022)),$G$9)-R67</f>
        <v>0</v>
      </c>
      <c r="T67" s="370">
        <f t="shared" ca="1" si="13"/>
        <v>0</v>
      </c>
      <c r="U67" s="272" t="s">
        <v>1063</v>
      </c>
      <c r="V67" s="8" t="s">
        <v>924</v>
      </c>
    </row>
    <row r="68" spans="1:22" ht="15" customHeight="1" x14ac:dyDescent="0.3">
      <c r="A68" s="81" t="s">
        <v>934</v>
      </c>
      <c r="B68" s="81" t="s">
        <v>1103</v>
      </c>
      <c r="C68" t="s">
        <v>1225</v>
      </c>
      <c r="D68" s="364" t="s">
        <v>1104</v>
      </c>
      <c r="E68" s="365"/>
      <c r="F68" s="375" cm="1">
        <f t="array" aca="1" ref="F68" ca="1">SUMIFS(INDIRECT($A68&amp;"!"&amp;CELL("address",Q$20)&amp;":"&amp;CELL("address",Q$1022)), INDIRECT($A68&amp;"!"&amp;CELL("address",$L$20)&amp;":"&amp;CELL("address",$L$1022)),$B68,INDIRECT($A68&amp;"!"&amp;CELL("address",$C$20)&amp;":"&amp;CELL("address",$C$1022)),$G$9)</f>
        <v>0</v>
      </c>
      <c r="G68" s="376" cm="1">
        <f t="array" aca="1" ref="G68" ca="1">SUMIFS(INDIRECT($A68&amp;"!"&amp;CELL("address",R$20)&amp;":"&amp;CELL("address",R$1022)), INDIRECT($A68&amp;"!"&amp;CELL("address",$L$20)&amp;":"&amp;CELL("address",$L$1022)),$B68,INDIRECT($A68&amp;"!"&amp;CELL("address",$C$20)&amp;":"&amp;CELL("address",$C$1022)),$G$9)</f>
        <v>0</v>
      </c>
      <c r="H68" s="376" cm="1">
        <f t="array" aca="1" ref="H68" ca="1">SUMIFS(INDIRECT($A68&amp;"!"&amp;CELL("address",S$20)&amp;":"&amp;CELL("address",S$1022)), INDIRECT($A68&amp;"!"&amp;CELL("address",$L$20)&amp;":"&amp;CELL("address",$L$1022)),$B68,INDIRECT($A68&amp;"!"&amp;CELL("address",$C$20)&amp;":"&amp;CELL("address",$C$1022)),$G$9)</f>
        <v>0</v>
      </c>
      <c r="I68" s="376" cm="1">
        <f t="array" aca="1" ref="I68" ca="1">SUMIFS(INDIRECT($A68&amp;"!"&amp;CELL("address",T$20)&amp;":"&amp;CELL("address",T$1022)), INDIRECT($A68&amp;"!"&amp;CELL("address",$L$20)&amp;":"&amp;CELL("address",$L$1022)),$B68,INDIRECT($A68&amp;"!"&amp;CELL("address",$C$20)&amp;":"&amp;CELL("address",$C$1022)),$G$9)</f>
        <v>0</v>
      </c>
      <c r="J68" s="376" cm="1">
        <f t="array" aca="1" ref="J68" ca="1">SUMIFS(INDIRECT($A68&amp;"!"&amp;CELL("address",U$20)&amp;":"&amp;CELL("address",U$1022)), INDIRECT($A68&amp;"!"&amp;CELL("address",$L$20)&amp;":"&amp;CELL("address",$L$1022)),$B68,INDIRECT($A68&amp;"!"&amp;CELL("address",$C$20)&amp;":"&amp;CELL("address",$C$1022)),$G$9)</f>
        <v>0</v>
      </c>
      <c r="K68" s="376" cm="1">
        <f t="array" aca="1" ref="K68" ca="1">SUMIFS(INDIRECT($A68&amp;"!"&amp;CELL("address",V$20)&amp;":"&amp;CELL("address",V$1022)), INDIRECT($A68&amp;"!"&amp;CELL("address",$L$20)&amp;":"&amp;CELL("address",$L$1022)),$B68,INDIRECT($A68&amp;"!"&amp;CELL("address",$C$20)&amp;":"&amp;CELL("address",$C$1022)),$G$9)</f>
        <v>0</v>
      </c>
      <c r="L68" s="376" cm="1">
        <f t="array" aca="1" ref="L68" ca="1">SUMIFS(INDIRECT($A68&amp;"!"&amp;CELL("address",W$20)&amp;":"&amp;CELL("address",W$1022)), INDIRECT($A68&amp;"!"&amp;CELL("address",$L$20)&amp;":"&amp;CELL("address",$L$1022)),$B68,INDIRECT($A68&amp;"!"&amp;CELL("address",$C$20)&amp;":"&amp;CELL("address",$C$1022)),$G$9)</f>
        <v>0</v>
      </c>
      <c r="M68" s="376" cm="1">
        <f t="array" aca="1" ref="M68" ca="1">SUMIFS(INDIRECT($A68&amp;"!"&amp;CELL("address",X$20)&amp;":"&amp;CELL("address",X$1022)), INDIRECT($A68&amp;"!"&amp;CELL("address",$L$20)&amp;":"&amp;CELL("address",$L$1022)),$B68,INDIRECT($A68&amp;"!"&amp;CELL("address",$C$20)&amp;":"&amp;CELL("address",$C$1022)),$G$9)</f>
        <v>0</v>
      </c>
      <c r="N68" s="376" cm="1">
        <f t="array" aca="1" ref="N68" ca="1">SUMIFS(INDIRECT($A68&amp;"!"&amp;CELL("address",Y$20)&amp;":"&amp;CELL("address",Y$1022)), INDIRECT($A68&amp;"!"&amp;CELL("address",$L$20)&amp;":"&amp;CELL("address",$L$1022)),$B68,INDIRECT($A68&amp;"!"&amp;CELL("address",$C$20)&amp;":"&amp;CELL("address",$C$1022)),$G$9)</f>
        <v>0</v>
      </c>
      <c r="O68" s="376" cm="1">
        <f t="array" aca="1" ref="O68" ca="1">SUMIFS(INDIRECT($A68&amp;"!"&amp;CELL("address",Z$20)&amp;":"&amp;CELL("address",Z$1022)), INDIRECT($A68&amp;"!"&amp;CELL("address",$L$20)&amp;":"&amp;CELL("address",$L$1022)),$B68,INDIRECT($A68&amp;"!"&amp;CELL("address",$C$20)&amp;":"&amp;CELL("address",$C$1022)),$G$9)</f>
        <v>0</v>
      </c>
      <c r="P68" s="376" cm="1">
        <f t="array" aca="1" ref="P68" ca="1">SUMIFS(INDIRECT($A68&amp;"!"&amp;CELL("address",AA$20)&amp;":"&amp;CELL("address",AA$1022)), INDIRECT($A68&amp;"!"&amp;CELL("address",$L$20)&amp;":"&amp;CELL("address",$L$1022)),$B68,INDIRECT($A68&amp;"!"&amp;CELL("address",$C$20)&amp;":"&amp;CELL("address",$C$1022)),$G$9)</f>
        <v>0</v>
      </c>
      <c r="Q68" s="377" cm="1">
        <f t="array" aca="1" ref="Q68" ca="1">SUMIFS(INDIRECT($A68&amp;"!"&amp;CELL("address",AB$20)&amp;":"&amp;CELL("address",AB$1022)), INDIRECT($A68&amp;"!"&amp;CELL("address",$L$20)&amp;":"&amp;CELL("address",$L$1022)),$B68,INDIRECT($A68&amp;"!"&amp;CELL("address",$C$20)&amp;":"&amp;CELL("address",$C$1022)),$G$9)</f>
        <v>0</v>
      </c>
      <c r="R68" s="371">
        <f t="shared" ca="1" si="4"/>
        <v>0</v>
      </c>
      <c r="S68" s="376" cm="1">
        <f t="array" aca="1" ref="S68" ca="1">SUMIFS(INDIRECT($A68&amp;"!"&amp;CELL("address",F$20)&amp;":"&amp;CELL("address",F$1022)), INDIRECT($A68&amp;"!"&amp;CELL("address",$L$20)&amp;":"&amp;CELL("address",$L$1022)),$B68,INDIRECT($A68&amp;"!"&amp;CELL("address",$C$20)&amp;":"&amp;CELL("address",$C$1022)),$G$9)-R68</f>
        <v>0</v>
      </c>
      <c r="T68" s="370">
        <f ca="1">S68+R68</f>
        <v>0</v>
      </c>
      <c r="U68" s="272" t="s">
        <v>1063</v>
      </c>
      <c r="V68" s="273" t="s">
        <v>1099</v>
      </c>
    </row>
    <row r="69" spans="1:22" ht="15" customHeight="1" x14ac:dyDescent="0.3">
      <c r="A69" s="223" t="s">
        <v>26</v>
      </c>
      <c r="B69" s="81" t="s">
        <v>1105</v>
      </c>
      <c r="C69" t="s">
        <v>1225</v>
      </c>
      <c r="D69" s="364" t="s">
        <v>1106</v>
      </c>
      <c r="E69" s="365" t="s">
        <v>332</v>
      </c>
      <c r="F69" s="375" cm="1">
        <f t="array" aca="1" ref="F69" ca="1">SUMIFS(INDIRECT($A69&amp;"!"&amp;CELL("address",Q$20)&amp;":"&amp;CELL("address",Q$1022)), INDIRECT($A69&amp;"!"&amp;CELL("address",$L$20)&amp;":"&amp;CELL("address",$L$1022)),$B69,INDIRECT($A69&amp;"!"&amp;CELL("address",$C$20)&amp;":"&amp;CELL("address",$C$1022)),$G$9)</f>
        <v>0</v>
      </c>
      <c r="G69" s="376" cm="1">
        <f t="array" aca="1" ref="G69" ca="1">SUMIFS(INDIRECT($A69&amp;"!"&amp;CELL("address",R$20)&amp;":"&amp;CELL("address",R$1022)), INDIRECT($A69&amp;"!"&amp;CELL("address",$L$20)&amp;":"&amp;CELL("address",$L$1022)),$B69,INDIRECT($A69&amp;"!"&amp;CELL("address",$C$20)&amp;":"&amp;CELL("address",$C$1022)),$G$9)</f>
        <v>0</v>
      </c>
      <c r="H69" s="376" cm="1">
        <f t="array" aca="1" ref="H69" ca="1">SUMIFS(INDIRECT($A69&amp;"!"&amp;CELL("address",S$20)&amp;":"&amp;CELL("address",S$1022)), INDIRECT($A69&amp;"!"&amp;CELL("address",$L$20)&amp;":"&amp;CELL("address",$L$1022)),$B69,INDIRECT($A69&amp;"!"&amp;CELL("address",$C$20)&amp;":"&amp;CELL("address",$C$1022)),$G$9)</f>
        <v>0</v>
      </c>
      <c r="I69" s="376" cm="1">
        <f t="array" aca="1" ref="I69" ca="1">SUMIFS(INDIRECT($A69&amp;"!"&amp;CELL("address",T$20)&amp;":"&amp;CELL("address",T$1022)), INDIRECT($A69&amp;"!"&amp;CELL("address",$L$20)&amp;":"&amp;CELL("address",$L$1022)),$B69,INDIRECT($A69&amp;"!"&amp;CELL("address",$C$20)&amp;":"&amp;CELL("address",$C$1022)),$G$9)</f>
        <v>0</v>
      </c>
      <c r="J69" s="376" cm="1">
        <f t="array" aca="1" ref="J69" ca="1">SUMIFS(INDIRECT($A69&amp;"!"&amp;CELL("address",U$20)&amp;":"&amp;CELL("address",U$1022)), INDIRECT($A69&amp;"!"&amp;CELL("address",$L$20)&amp;":"&amp;CELL("address",$L$1022)),$B69,INDIRECT($A69&amp;"!"&amp;CELL("address",$C$20)&amp;":"&amp;CELL("address",$C$1022)),$G$9)</f>
        <v>0</v>
      </c>
      <c r="K69" s="376" cm="1">
        <f t="array" aca="1" ref="K69" ca="1">SUMIFS(INDIRECT($A69&amp;"!"&amp;CELL("address",V$20)&amp;":"&amp;CELL("address",V$1022)), INDIRECT($A69&amp;"!"&amp;CELL("address",$L$20)&amp;":"&amp;CELL("address",$L$1022)),$B69,INDIRECT($A69&amp;"!"&amp;CELL("address",$C$20)&amp;":"&amp;CELL("address",$C$1022)),$G$9)</f>
        <v>0</v>
      </c>
      <c r="L69" s="376" cm="1">
        <f t="array" aca="1" ref="L69" ca="1">SUMIFS(INDIRECT($A69&amp;"!"&amp;CELL("address",W$20)&amp;":"&amp;CELL("address",W$1022)), INDIRECT($A69&amp;"!"&amp;CELL("address",$L$20)&amp;":"&amp;CELL("address",$L$1022)),$B69,INDIRECT($A69&amp;"!"&amp;CELL("address",$C$20)&amp;":"&amp;CELL("address",$C$1022)),$G$9)</f>
        <v>0</v>
      </c>
      <c r="M69" s="376" cm="1">
        <f t="array" aca="1" ref="M69" ca="1">SUMIFS(INDIRECT($A69&amp;"!"&amp;CELL("address",X$20)&amp;":"&amp;CELL("address",X$1022)), INDIRECT($A69&amp;"!"&amp;CELL("address",$L$20)&amp;":"&amp;CELL("address",$L$1022)),$B69,INDIRECT($A69&amp;"!"&amp;CELL("address",$C$20)&amp;":"&amp;CELL("address",$C$1022)),$G$9)</f>
        <v>0</v>
      </c>
      <c r="N69" s="376" cm="1">
        <f t="array" aca="1" ref="N69" ca="1">SUMIFS(INDIRECT($A69&amp;"!"&amp;CELL("address",Y$20)&amp;":"&amp;CELL("address",Y$1022)), INDIRECT($A69&amp;"!"&amp;CELL("address",$L$20)&amp;":"&amp;CELL("address",$L$1022)),$B69,INDIRECT($A69&amp;"!"&amp;CELL("address",$C$20)&amp;":"&amp;CELL("address",$C$1022)),$G$9)</f>
        <v>0</v>
      </c>
      <c r="O69" s="376" cm="1">
        <f t="array" aca="1" ref="O69" ca="1">SUMIFS(INDIRECT($A69&amp;"!"&amp;CELL("address",Z$20)&amp;":"&amp;CELL("address",Z$1022)), INDIRECT($A69&amp;"!"&amp;CELL("address",$L$20)&amp;":"&amp;CELL("address",$L$1022)),$B69,INDIRECT($A69&amp;"!"&amp;CELL("address",$C$20)&amp;":"&amp;CELL("address",$C$1022)),$G$9)</f>
        <v>0</v>
      </c>
      <c r="P69" s="376" cm="1">
        <f t="array" aca="1" ref="P69" ca="1">SUMIFS(INDIRECT($A69&amp;"!"&amp;CELL("address",AA$20)&amp;":"&amp;CELL("address",AA$1022)), INDIRECT($A69&amp;"!"&amp;CELL("address",$L$20)&amp;":"&amp;CELL("address",$L$1022)),$B69,INDIRECT($A69&amp;"!"&amp;CELL("address",$C$20)&amp;":"&amp;CELL("address",$C$1022)),$G$9)</f>
        <v>0</v>
      </c>
      <c r="Q69" s="377" cm="1">
        <f t="array" aca="1" ref="Q69" ca="1">SUMIFS(INDIRECT($A69&amp;"!"&amp;CELL("address",AB$20)&amp;":"&amp;CELL("address",AB$1022)), INDIRECT($A69&amp;"!"&amp;CELL("address",$L$20)&amp;":"&amp;CELL("address",$L$1022)),$B69,INDIRECT($A69&amp;"!"&amp;CELL("address",$C$20)&amp;":"&amp;CELL("address",$C$1022)),$G$9)</f>
        <v>0</v>
      </c>
      <c r="R69" s="371">
        <f t="shared" ca="1" si="4"/>
        <v>0</v>
      </c>
      <c r="S69" s="376" cm="1">
        <f t="array" aca="1" ref="S69" ca="1">SUMIFS(INDIRECT($A69&amp;"!"&amp;CELL("address",F$20)&amp;":"&amp;CELL("address",F$1022)), INDIRECT($A69&amp;"!"&amp;CELL("address",$L$20)&amp;":"&amp;CELL("address",$L$1022)),$B69,INDIRECT($A69&amp;"!"&amp;CELL("address",$C$20)&amp;":"&amp;CELL("address",$C$1022)),$G$9)-R69</f>
        <v>0</v>
      </c>
      <c r="T69" s="370">
        <f t="shared" ref="T69" ca="1" si="14">S69+R69</f>
        <v>0</v>
      </c>
      <c r="U69" s="272" t="s">
        <v>1063</v>
      </c>
      <c r="V69" s="273" t="s">
        <v>1099</v>
      </c>
    </row>
    <row r="70" spans="1:22" ht="15" customHeight="1" x14ac:dyDescent="0.3">
      <c r="A70" s="81" t="s">
        <v>949</v>
      </c>
      <c r="B70" s="81" t="s">
        <v>1107</v>
      </c>
      <c r="C70" t="s">
        <v>1225</v>
      </c>
      <c r="D70" s="364" t="s">
        <v>1108</v>
      </c>
      <c r="E70" s="365" t="s">
        <v>1532</v>
      </c>
      <c r="F70" s="375" cm="1">
        <f t="array" aca="1" ref="F70" ca="1">SUMIFS(INDIRECT($A70&amp;"!"&amp;CELL("address",Q$20)&amp;":"&amp;CELL("address",Q$1022)), INDIRECT($A70&amp;"!"&amp;CELL("address",$L$20)&amp;":"&amp;CELL("address",$L$1022)),$B70,INDIRECT($A70&amp;"!"&amp;CELL("address",$C$20)&amp;":"&amp;CELL("address",$C$1022)),$G$9)</f>
        <v>0</v>
      </c>
      <c r="G70" s="376" cm="1">
        <f t="array" aca="1" ref="G70" ca="1">SUMIFS(INDIRECT($A70&amp;"!"&amp;CELL("address",R$20)&amp;":"&amp;CELL("address",R$1022)), INDIRECT($A70&amp;"!"&amp;CELL("address",$L$20)&amp;":"&amp;CELL("address",$L$1022)),$B70,INDIRECT($A70&amp;"!"&amp;CELL("address",$C$20)&amp;":"&amp;CELL("address",$C$1022)),$G$9)</f>
        <v>0</v>
      </c>
      <c r="H70" s="376" cm="1">
        <f t="array" aca="1" ref="H70" ca="1">SUMIFS(INDIRECT($A70&amp;"!"&amp;CELL("address",S$20)&amp;":"&amp;CELL("address",S$1022)), INDIRECT($A70&amp;"!"&amp;CELL("address",$L$20)&amp;":"&amp;CELL("address",$L$1022)),$B70,INDIRECT($A70&amp;"!"&amp;CELL("address",$C$20)&amp;":"&amp;CELL("address",$C$1022)),$G$9)</f>
        <v>0</v>
      </c>
      <c r="I70" s="376" cm="1">
        <f t="array" aca="1" ref="I70" ca="1">SUMIFS(INDIRECT($A70&amp;"!"&amp;CELL("address",T$20)&amp;":"&amp;CELL("address",T$1022)), INDIRECT($A70&amp;"!"&amp;CELL("address",$L$20)&amp;":"&amp;CELL("address",$L$1022)),$B70,INDIRECT($A70&amp;"!"&amp;CELL("address",$C$20)&amp;":"&amp;CELL("address",$C$1022)),$G$9)</f>
        <v>0</v>
      </c>
      <c r="J70" s="376" cm="1">
        <f t="array" aca="1" ref="J70" ca="1">SUMIFS(INDIRECT($A70&amp;"!"&amp;CELL("address",U$20)&amp;":"&amp;CELL("address",U$1022)), INDIRECT($A70&amp;"!"&amp;CELL("address",$L$20)&amp;":"&amp;CELL("address",$L$1022)),$B70,INDIRECT($A70&amp;"!"&amp;CELL("address",$C$20)&amp;":"&amp;CELL("address",$C$1022)),$G$9)</f>
        <v>0</v>
      </c>
      <c r="K70" s="376" cm="1">
        <f t="array" aca="1" ref="K70" ca="1">SUMIFS(INDIRECT($A70&amp;"!"&amp;CELL("address",V$20)&amp;":"&amp;CELL("address",V$1022)), INDIRECT($A70&amp;"!"&amp;CELL("address",$L$20)&amp;":"&amp;CELL("address",$L$1022)),$B70,INDIRECT($A70&amp;"!"&amp;CELL("address",$C$20)&amp;":"&amp;CELL("address",$C$1022)),$G$9)</f>
        <v>0</v>
      </c>
      <c r="L70" s="376" cm="1">
        <f t="array" aca="1" ref="L70" ca="1">SUMIFS(INDIRECT($A70&amp;"!"&amp;CELL("address",W$20)&amp;":"&amp;CELL("address",W$1022)), INDIRECT($A70&amp;"!"&amp;CELL("address",$L$20)&amp;":"&amp;CELL("address",$L$1022)),$B70,INDIRECT($A70&amp;"!"&amp;CELL("address",$C$20)&amp;":"&amp;CELL("address",$C$1022)),$G$9)</f>
        <v>0</v>
      </c>
      <c r="M70" s="376" cm="1">
        <f t="array" aca="1" ref="M70" ca="1">SUMIFS(INDIRECT($A70&amp;"!"&amp;CELL("address",X$20)&amp;":"&amp;CELL("address",X$1022)), INDIRECT($A70&amp;"!"&amp;CELL("address",$L$20)&amp;":"&amp;CELL("address",$L$1022)),$B70,INDIRECT($A70&amp;"!"&amp;CELL("address",$C$20)&amp;":"&amp;CELL("address",$C$1022)),$G$9)</f>
        <v>0</v>
      </c>
      <c r="N70" s="376" cm="1">
        <f t="array" aca="1" ref="N70" ca="1">SUMIFS(INDIRECT($A70&amp;"!"&amp;CELL("address",Y$20)&amp;":"&amp;CELL("address",Y$1022)), INDIRECT($A70&amp;"!"&amp;CELL("address",$L$20)&amp;":"&amp;CELL("address",$L$1022)),$B70,INDIRECT($A70&amp;"!"&amp;CELL("address",$C$20)&amp;":"&amp;CELL("address",$C$1022)),$G$9)</f>
        <v>0</v>
      </c>
      <c r="O70" s="376" cm="1">
        <f t="array" aca="1" ref="O70" ca="1">SUMIFS(INDIRECT($A70&amp;"!"&amp;CELL("address",Z$20)&amp;":"&amp;CELL("address",Z$1022)), INDIRECT($A70&amp;"!"&amp;CELL("address",$L$20)&amp;":"&amp;CELL("address",$L$1022)),$B70,INDIRECT($A70&amp;"!"&amp;CELL("address",$C$20)&amp;":"&amp;CELL("address",$C$1022)),$G$9)</f>
        <v>0</v>
      </c>
      <c r="P70" s="376" cm="1">
        <f t="array" aca="1" ref="P70" ca="1">SUMIFS(INDIRECT($A70&amp;"!"&amp;CELL("address",AA$20)&amp;":"&amp;CELL("address",AA$1022)), INDIRECT($A70&amp;"!"&amp;CELL("address",$L$20)&amp;":"&amp;CELL("address",$L$1022)),$B70,INDIRECT($A70&amp;"!"&amp;CELL("address",$C$20)&amp;":"&amp;CELL("address",$C$1022)),$G$9)</f>
        <v>0</v>
      </c>
      <c r="Q70" s="377" cm="1">
        <f t="array" aca="1" ref="Q70" ca="1">SUMIFS(INDIRECT($A70&amp;"!"&amp;CELL("address",AB$20)&amp;":"&amp;CELL("address",AB$1022)), INDIRECT($A70&amp;"!"&amp;CELL("address",$L$20)&amp;":"&amp;CELL("address",$L$1022)),$B70,INDIRECT($A70&amp;"!"&amp;CELL("address",$C$20)&amp;":"&amp;CELL("address",$C$1022)),$G$9)</f>
        <v>0</v>
      </c>
      <c r="R70" s="371">
        <f t="shared" ca="1" si="4"/>
        <v>0</v>
      </c>
      <c r="S70" s="376" cm="1">
        <f t="array" aca="1" ref="S70" ca="1">SUMIFS(INDIRECT($A70&amp;"!"&amp;CELL("address",F$20)&amp;":"&amp;CELL("address",F$1022)), INDIRECT($A70&amp;"!"&amp;CELL("address",$L$20)&amp;":"&amp;CELL("address",$L$1022)),$B70,INDIRECT($A70&amp;"!"&amp;CELL("address",$C$20)&amp;":"&amp;CELL("address",$C$1022)),$G$9)-R70</f>
        <v>0</v>
      </c>
      <c r="T70" s="370">
        <f t="shared" ca="1" si="12"/>
        <v>0</v>
      </c>
      <c r="U70" s="272" t="s">
        <v>1077</v>
      </c>
      <c r="V70" s="273"/>
    </row>
    <row r="71" spans="1:22" ht="15" customHeight="1" x14ac:dyDescent="0.3">
      <c r="A71" s="81" t="s">
        <v>26</v>
      </c>
      <c r="B71" s="81" t="s">
        <v>1109</v>
      </c>
      <c r="C71" t="s">
        <v>1225</v>
      </c>
      <c r="D71" s="364" t="s">
        <v>1110</v>
      </c>
      <c r="E71" s="365" t="s">
        <v>294</v>
      </c>
      <c r="F71" s="375" cm="1">
        <f t="array" aca="1" ref="F71" ca="1">SUMIFS(INDIRECT($A71&amp;"!"&amp;CELL("address",Q$20)&amp;":"&amp;CELL("address",Q$1022)), INDIRECT($A71&amp;"!"&amp;CELL("address",$L$20)&amp;":"&amp;CELL("address",$L$1022)),$B71,INDIRECT($A71&amp;"!"&amp;CELL("address",$C$20)&amp;":"&amp;CELL("address",$C$1022)),$G$9)</f>
        <v>0</v>
      </c>
      <c r="G71" s="376" cm="1">
        <f t="array" aca="1" ref="G71" ca="1">SUMIFS(INDIRECT($A71&amp;"!"&amp;CELL("address",R$20)&amp;":"&amp;CELL("address",R$1022)), INDIRECT($A71&amp;"!"&amp;CELL("address",$L$20)&amp;":"&amp;CELL("address",$L$1022)),$B71,INDIRECT($A71&amp;"!"&amp;CELL("address",$C$20)&amp;":"&amp;CELL("address",$C$1022)),$G$9)</f>
        <v>0</v>
      </c>
      <c r="H71" s="376" cm="1">
        <f t="array" aca="1" ref="H71" ca="1">SUMIFS(INDIRECT($A71&amp;"!"&amp;CELL("address",S$20)&amp;":"&amp;CELL("address",S$1022)), INDIRECT($A71&amp;"!"&amp;CELL("address",$L$20)&amp;":"&amp;CELL("address",$L$1022)),$B71,INDIRECT($A71&amp;"!"&amp;CELL("address",$C$20)&amp;":"&amp;CELL("address",$C$1022)),$G$9)</f>
        <v>0</v>
      </c>
      <c r="I71" s="376" cm="1">
        <f t="array" aca="1" ref="I71" ca="1">SUMIFS(INDIRECT($A71&amp;"!"&amp;CELL("address",T$20)&amp;":"&amp;CELL("address",T$1022)), INDIRECT($A71&amp;"!"&amp;CELL("address",$L$20)&amp;":"&amp;CELL("address",$L$1022)),$B71,INDIRECT($A71&amp;"!"&amp;CELL("address",$C$20)&amp;":"&amp;CELL("address",$C$1022)),$G$9)</f>
        <v>0</v>
      </c>
      <c r="J71" s="376" cm="1">
        <f t="array" aca="1" ref="J71" ca="1">SUMIFS(INDIRECT($A71&amp;"!"&amp;CELL("address",U$20)&amp;":"&amp;CELL("address",U$1022)), INDIRECT($A71&amp;"!"&amp;CELL("address",$L$20)&amp;":"&amp;CELL("address",$L$1022)),$B71,INDIRECT($A71&amp;"!"&amp;CELL("address",$C$20)&amp;":"&amp;CELL("address",$C$1022)),$G$9)</f>
        <v>0</v>
      </c>
      <c r="K71" s="376" cm="1">
        <f t="array" aca="1" ref="K71" ca="1">SUMIFS(INDIRECT($A71&amp;"!"&amp;CELL("address",V$20)&amp;":"&amp;CELL("address",V$1022)), INDIRECT($A71&amp;"!"&amp;CELL("address",$L$20)&amp;":"&amp;CELL("address",$L$1022)),$B71,INDIRECT($A71&amp;"!"&amp;CELL("address",$C$20)&amp;":"&amp;CELL("address",$C$1022)),$G$9)</f>
        <v>0</v>
      </c>
      <c r="L71" s="376" cm="1">
        <f t="array" aca="1" ref="L71" ca="1">SUMIFS(INDIRECT($A71&amp;"!"&amp;CELL("address",W$20)&amp;":"&amp;CELL("address",W$1022)), INDIRECT($A71&amp;"!"&amp;CELL("address",$L$20)&amp;":"&amp;CELL("address",$L$1022)),$B71,INDIRECT($A71&amp;"!"&amp;CELL("address",$C$20)&amp;":"&amp;CELL("address",$C$1022)),$G$9)</f>
        <v>0</v>
      </c>
      <c r="M71" s="376" cm="1">
        <f t="array" aca="1" ref="M71" ca="1">SUMIFS(INDIRECT($A71&amp;"!"&amp;CELL("address",X$20)&amp;":"&amp;CELL("address",X$1022)), INDIRECT($A71&amp;"!"&amp;CELL("address",$L$20)&amp;":"&amp;CELL("address",$L$1022)),$B71,INDIRECT($A71&amp;"!"&amp;CELL("address",$C$20)&amp;":"&amp;CELL("address",$C$1022)),$G$9)</f>
        <v>0</v>
      </c>
      <c r="N71" s="376" cm="1">
        <f t="array" aca="1" ref="N71" ca="1">SUMIFS(INDIRECT($A71&amp;"!"&amp;CELL("address",Y$20)&amp;":"&amp;CELL("address",Y$1022)), INDIRECT($A71&amp;"!"&amp;CELL("address",$L$20)&amp;":"&amp;CELL("address",$L$1022)),$B71,INDIRECT($A71&amp;"!"&amp;CELL("address",$C$20)&amp;":"&amp;CELL("address",$C$1022)),$G$9)</f>
        <v>0</v>
      </c>
      <c r="O71" s="376" cm="1">
        <f t="array" aca="1" ref="O71" ca="1">SUMIFS(INDIRECT($A71&amp;"!"&amp;CELL("address",Z$20)&amp;":"&amp;CELL("address",Z$1022)), INDIRECT($A71&amp;"!"&amp;CELL("address",$L$20)&amp;":"&amp;CELL("address",$L$1022)),$B71,INDIRECT($A71&amp;"!"&amp;CELL("address",$C$20)&amp;":"&amp;CELL("address",$C$1022)),$G$9)</f>
        <v>0</v>
      </c>
      <c r="P71" s="376" cm="1">
        <f t="array" aca="1" ref="P71" ca="1">SUMIFS(INDIRECT($A71&amp;"!"&amp;CELL("address",AA$20)&amp;":"&amp;CELL("address",AA$1022)), INDIRECT($A71&amp;"!"&amp;CELL("address",$L$20)&amp;":"&amp;CELL("address",$L$1022)),$B71,INDIRECT($A71&amp;"!"&amp;CELL("address",$C$20)&amp;":"&amp;CELL("address",$C$1022)),$G$9)</f>
        <v>0</v>
      </c>
      <c r="Q71" s="377" cm="1">
        <f t="array" aca="1" ref="Q71" ca="1">SUMIFS(INDIRECT($A71&amp;"!"&amp;CELL("address",AB$20)&amp;":"&amp;CELL("address",AB$1022)), INDIRECT($A71&amp;"!"&amp;CELL("address",$L$20)&amp;":"&amp;CELL("address",$L$1022)),$B71,INDIRECT($A71&amp;"!"&amp;CELL("address",$C$20)&amp;":"&amp;CELL("address",$C$1022)),$G$9)</f>
        <v>0</v>
      </c>
      <c r="R71" s="371">
        <f t="shared" ca="1" si="4"/>
        <v>0</v>
      </c>
      <c r="S71" s="376" cm="1">
        <f t="array" aca="1" ref="S71" ca="1">SUMIFS(INDIRECT($A71&amp;"!"&amp;CELL("address",F$20)&amp;":"&amp;CELL("address",F$1022)), INDIRECT($A71&amp;"!"&amp;CELL("address",$L$20)&amp;":"&amp;CELL("address",$L$1022)),$B71,INDIRECT($A71&amp;"!"&amp;CELL("address",$C$20)&amp;":"&amp;CELL("address",$C$1022)),$G$9)-R71</f>
        <v>0</v>
      </c>
      <c r="T71" s="370">
        <f t="shared" ca="1" si="12"/>
        <v>0</v>
      </c>
      <c r="U71" s="272" t="s">
        <v>1063</v>
      </c>
      <c r="V71" s="273"/>
    </row>
    <row r="72" spans="1:22" ht="15" customHeight="1" x14ac:dyDescent="0.3">
      <c r="A72" s="81" t="s">
        <v>26</v>
      </c>
      <c r="B72" s="81" t="s">
        <v>1507</v>
      </c>
      <c r="C72" t="s">
        <v>1225</v>
      </c>
      <c r="D72" s="364" t="s">
        <v>1506</v>
      </c>
      <c r="E72" s="365" t="s">
        <v>1530</v>
      </c>
      <c r="F72" s="375" cm="1">
        <f t="array" aca="1" ref="F72" ca="1">SUMIFS(INDIRECT($A72&amp;"!"&amp;CELL("address",Q$20)&amp;":"&amp;CELL("address",Q$1022)), INDIRECT($A72&amp;"!"&amp;CELL("address",$L$20)&amp;":"&amp;CELL("address",$L$1022)),$B72,INDIRECT($A72&amp;"!"&amp;CELL("address",$C$20)&amp;":"&amp;CELL("address",$C$1022)),$G$9)</f>
        <v>0</v>
      </c>
      <c r="G72" s="376" cm="1">
        <f t="array" aca="1" ref="G72" ca="1">SUMIFS(INDIRECT($A72&amp;"!"&amp;CELL("address",R$20)&amp;":"&amp;CELL("address",R$1022)), INDIRECT($A72&amp;"!"&amp;CELL("address",$L$20)&amp;":"&amp;CELL("address",$L$1022)),$B72,INDIRECT($A72&amp;"!"&amp;CELL("address",$C$20)&amp;":"&amp;CELL("address",$C$1022)),$G$9)</f>
        <v>0</v>
      </c>
      <c r="H72" s="376" cm="1">
        <f t="array" aca="1" ref="H72" ca="1">SUMIFS(INDIRECT($A72&amp;"!"&amp;CELL("address",S$20)&amp;":"&amp;CELL("address",S$1022)), INDIRECT($A72&amp;"!"&amp;CELL("address",$L$20)&amp;":"&amp;CELL("address",$L$1022)),$B72,INDIRECT($A72&amp;"!"&amp;CELL("address",$C$20)&amp;":"&amp;CELL("address",$C$1022)),$G$9)</f>
        <v>0</v>
      </c>
      <c r="I72" s="376" cm="1">
        <f t="array" aca="1" ref="I72" ca="1">SUMIFS(INDIRECT($A72&amp;"!"&amp;CELL("address",T$20)&amp;":"&amp;CELL("address",T$1022)), INDIRECT($A72&amp;"!"&amp;CELL("address",$L$20)&amp;":"&amp;CELL("address",$L$1022)),$B72,INDIRECT($A72&amp;"!"&amp;CELL("address",$C$20)&amp;":"&amp;CELL("address",$C$1022)),$G$9)</f>
        <v>0</v>
      </c>
      <c r="J72" s="376" cm="1">
        <f t="array" aca="1" ref="J72" ca="1">SUMIFS(INDIRECT($A72&amp;"!"&amp;CELL("address",U$20)&amp;":"&amp;CELL("address",U$1022)), INDIRECT($A72&amp;"!"&amp;CELL("address",$L$20)&amp;":"&amp;CELL("address",$L$1022)),$B72,INDIRECT($A72&amp;"!"&amp;CELL("address",$C$20)&amp;":"&amp;CELL("address",$C$1022)),$G$9)</f>
        <v>0</v>
      </c>
      <c r="K72" s="376" cm="1">
        <f t="array" aca="1" ref="K72" ca="1">SUMIFS(INDIRECT($A72&amp;"!"&amp;CELL("address",V$20)&amp;":"&amp;CELL("address",V$1022)), INDIRECT($A72&amp;"!"&amp;CELL("address",$L$20)&amp;":"&amp;CELL("address",$L$1022)),$B72,INDIRECT($A72&amp;"!"&amp;CELL("address",$C$20)&amp;":"&amp;CELL("address",$C$1022)),$G$9)</f>
        <v>0</v>
      </c>
      <c r="L72" s="376" cm="1">
        <f t="array" aca="1" ref="L72" ca="1">SUMIFS(INDIRECT($A72&amp;"!"&amp;CELL("address",W$20)&amp;":"&amp;CELL("address",W$1022)), INDIRECT($A72&amp;"!"&amp;CELL("address",$L$20)&amp;":"&amp;CELL("address",$L$1022)),$B72,INDIRECT($A72&amp;"!"&amp;CELL("address",$C$20)&amp;":"&amp;CELL("address",$C$1022)),$G$9)</f>
        <v>0</v>
      </c>
      <c r="M72" s="376" cm="1">
        <f t="array" aca="1" ref="M72" ca="1">SUMIFS(INDIRECT($A72&amp;"!"&amp;CELL("address",X$20)&amp;":"&amp;CELL("address",X$1022)), INDIRECT($A72&amp;"!"&amp;CELL("address",$L$20)&amp;":"&amp;CELL("address",$L$1022)),$B72,INDIRECT($A72&amp;"!"&amp;CELL("address",$C$20)&amp;":"&amp;CELL("address",$C$1022)),$G$9)</f>
        <v>0</v>
      </c>
      <c r="N72" s="376" cm="1">
        <f t="array" aca="1" ref="N72" ca="1">SUMIFS(INDIRECT($A72&amp;"!"&amp;CELL("address",Y$20)&amp;":"&amp;CELL("address",Y$1022)), INDIRECT($A72&amp;"!"&amp;CELL("address",$L$20)&amp;":"&amp;CELL("address",$L$1022)),$B72,INDIRECT($A72&amp;"!"&amp;CELL("address",$C$20)&amp;":"&amp;CELL("address",$C$1022)),$G$9)</f>
        <v>0</v>
      </c>
      <c r="O72" s="376" cm="1">
        <f t="array" aca="1" ref="O72" ca="1">SUMIFS(INDIRECT($A72&amp;"!"&amp;CELL("address",Z$20)&amp;":"&amp;CELL("address",Z$1022)), INDIRECT($A72&amp;"!"&amp;CELL("address",$L$20)&amp;":"&amp;CELL("address",$L$1022)),$B72,INDIRECT($A72&amp;"!"&amp;CELL("address",$C$20)&amp;":"&amp;CELL("address",$C$1022)),$G$9)</f>
        <v>0</v>
      </c>
      <c r="P72" s="376" cm="1">
        <f t="array" aca="1" ref="P72" ca="1">SUMIFS(INDIRECT($A72&amp;"!"&amp;CELL("address",AA$20)&amp;":"&amp;CELL("address",AA$1022)), INDIRECT($A72&amp;"!"&amp;CELL("address",$L$20)&amp;":"&amp;CELL("address",$L$1022)),$B72,INDIRECT($A72&amp;"!"&amp;CELL("address",$C$20)&amp;":"&amp;CELL("address",$C$1022)),$G$9)</f>
        <v>0</v>
      </c>
      <c r="Q72" s="377" cm="1">
        <f t="array" aca="1" ref="Q72" ca="1">SUMIFS(INDIRECT($A72&amp;"!"&amp;CELL("address",AB$20)&amp;":"&amp;CELL("address",AB$1022)), INDIRECT($A72&amp;"!"&amp;CELL("address",$L$20)&amp;":"&amp;CELL("address",$L$1022)),$B72,INDIRECT($A72&amp;"!"&amp;CELL("address",$C$20)&amp;":"&amp;CELL("address",$C$1022)),$G$9)</f>
        <v>0</v>
      </c>
      <c r="R72" s="371">
        <f t="shared" ca="1" si="4"/>
        <v>0</v>
      </c>
      <c r="S72" s="376" cm="1">
        <f t="array" aca="1" ref="S72" ca="1">SUMIFS(INDIRECT($A72&amp;"!"&amp;CELL("address",F$20)&amp;":"&amp;CELL("address",F$1022)), INDIRECT($A72&amp;"!"&amp;CELL("address",$L$20)&amp;":"&amp;CELL("address",$L$1022)),$B72,INDIRECT($A72&amp;"!"&amp;CELL("address",$C$20)&amp;":"&amp;CELL("address",$C$1022)),$G$9)-R72</f>
        <v>0</v>
      </c>
      <c r="T72" s="370">
        <f t="shared" ref="T72:T76" ca="1" si="15">S72+R72</f>
        <v>0</v>
      </c>
      <c r="U72" s="272" t="s">
        <v>1063</v>
      </c>
      <c r="V72" s="273"/>
    </row>
    <row r="73" spans="1:22" ht="15" customHeight="1" x14ac:dyDescent="0.3">
      <c r="A73" s="81" t="s">
        <v>18</v>
      </c>
      <c r="B73" s="81" t="s">
        <v>1111</v>
      </c>
      <c r="C73" t="s">
        <v>1225</v>
      </c>
      <c r="D73" s="364" t="s">
        <v>1112</v>
      </c>
      <c r="E73" s="365" t="s">
        <v>332</v>
      </c>
      <c r="F73" s="375" cm="1">
        <f t="array" aca="1" ref="F73" ca="1">SUMIFS(INDIRECT($A73&amp;"!"&amp;CELL("address",Q$20)&amp;":"&amp;CELL("address",Q$1022)), INDIRECT($A73&amp;"!"&amp;CELL("address",$L$20)&amp;":"&amp;CELL("address",$L$1022)),$B73,INDIRECT($A73&amp;"!"&amp;CELL("address",$C$20)&amp;":"&amp;CELL("address",$C$1022)),$G$9)</f>
        <v>0</v>
      </c>
      <c r="G73" s="376" cm="1">
        <f t="array" aca="1" ref="G73" ca="1">SUMIFS(INDIRECT($A73&amp;"!"&amp;CELL("address",R$20)&amp;":"&amp;CELL("address",R$1022)), INDIRECT($A73&amp;"!"&amp;CELL("address",$L$20)&amp;":"&amp;CELL("address",$L$1022)),$B73,INDIRECT($A73&amp;"!"&amp;CELL("address",$C$20)&amp;":"&amp;CELL("address",$C$1022)),$G$9)</f>
        <v>0</v>
      </c>
      <c r="H73" s="376" cm="1">
        <f t="array" aca="1" ref="H73" ca="1">SUMIFS(INDIRECT($A73&amp;"!"&amp;CELL("address",S$20)&amp;":"&amp;CELL("address",S$1022)), INDIRECT($A73&amp;"!"&amp;CELL("address",$L$20)&amp;":"&amp;CELL("address",$L$1022)),$B73,INDIRECT($A73&amp;"!"&amp;CELL("address",$C$20)&amp;":"&amp;CELL("address",$C$1022)),$G$9)</f>
        <v>0</v>
      </c>
      <c r="I73" s="376" cm="1">
        <f t="array" aca="1" ref="I73" ca="1">SUMIFS(INDIRECT($A73&amp;"!"&amp;CELL("address",T$20)&amp;":"&amp;CELL("address",T$1022)), INDIRECT($A73&amp;"!"&amp;CELL("address",$L$20)&amp;":"&amp;CELL("address",$L$1022)),$B73,INDIRECT($A73&amp;"!"&amp;CELL("address",$C$20)&amp;":"&amp;CELL("address",$C$1022)),$G$9)</f>
        <v>0</v>
      </c>
      <c r="J73" s="376" cm="1">
        <f t="array" aca="1" ref="J73" ca="1">SUMIFS(INDIRECT($A73&amp;"!"&amp;CELL("address",U$20)&amp;":"&amp;CELL("address",U$1022)), INDIRECT($A73&amp;"!"&amp;CELL("address",$L$20)&amp;":"&amp;CELL("address",$L$1022)),$B73,INDIRECT($A73&amp;"!"&amp;CELL("address",$C$20)&amp;":"&amp;CELL("address",$C$1022)),$G$9)</f>
        <v>0</v>
      </c>
      <c r="K73" s="376" cm="1">
        <f t="array" aca="1" ref="K73" ca="1">SUMIFS(INDIRECT($A73&amp;"!"&amp;CELL("address",V$20)&amp;":"&amp;CELL("address",V$1022)), INDIRECT($A73&amp;"!"&amp;CELL("address",$L$20)&amp;":"&amp;CELL("address",$L$1022)),$B73,INDIRECT($A73&amp;"!"&amp;CELL("address",$C$20)&amp;":"&amp;CELL("address",$C$1022)),$G$9)</f>
        <v>0</v>
      </c>
      <c r="L73" s="376" cm="1">
        <f t="array" aca="1" ref="L73" ca="1">SUMIFS(INDIRECT($A73&amp;"!"&amp;CELL("address",W$20)&amp;":"&amp;CELL("address",W$1022)), INDIRECT($A73&amp;"!"&amp;CELL("address",$L$20)&amp;":"&amp;CELL("address",$L$1022)),$B73,INDIRECT($A73&amp;"!"&amp;CELL("address",$C$20)&amp;":"&amp;CELL("address",$C$1022)),$G$9)</f>
        <v>0</v>
      </c>
      <c r="M73" s="376" cm="1">
        <f t="array" aca="1" ref="M73" ca="1">SUMIFS(INDIRECT($A73&amp;"!"&amp;CELL("address",X$20)&amp;":"&amp;CELL("address",X$1022)), INDIRECT($A73&amp;"!"&amp;CELL("address",$L$20)&amp;":"&amp;CELL("address",$L$1022)),$B73,INDIRECT($A73&amp;"!"&amp;CELL("address",$C$20)&amp;":"&amp;CELL("address",$C$1022)),$G$9)</f>
        <v>0</v>
      </c>
      <c r="N73" s="376" cm="1">
        <f t="array" aca="1" ref="N73" ca="1">SUMIFS(INDIRECT($A73&amp;"!"&amp;CELL("address",Y$20)&amp;":"&amp;CELL("address",Y$1022)), INDIRECT($A73&amp;"!"&amp;CELL("address",$L$20)&amp;":"&amp;CELL("address",$L$1022)),$B73,INDIRECT($A73&amp;"!"&amp;CELL("address",$C$20)&amp;":"&amp;CELL("address",$C$1022)),$G$9)</f>
        <v>0</v>
      </c>
      <c r="O73" s="376" cm="1">
        <f t="array" aca="1" ref="O73" ca="1">SUMIFS(INDIRECT($A73&amp;"!"&amp;CELL("address",Z$20)&amp;":"&amp;CELL("address",Z$1022)), INDIRECT($A73&amp;"!"&amp;CELL("address",$L$20)&amp;":"&amp;CELL("address",$L$1022)),$B73,INDIRECT($A73&amp;"!"&amp;CELL("address",$C$20)&amp;":"&amp;CELL("address",$C$1022)),$G$9)</f>
        <v>0</v>
      </c>
      <c r="P73" s="376" cm="1">
        <f t="array" aca="1" ref="P73" ca="1">SUMIFS(INDIRECT($A73&amp;"!"&amp;CELL("address",AA$20)&amp;":"&amp;CELL("address",AA$1022)), INDIRECT($A73&amp;"!"&amp;CELL("address",$L$20)&amp;":"&amp;CELL("address",$L$1022)),$B73,INDIRECT($A73&amp;"!"&amp;CELL("address",$C$20)&amp;":"&amp;CELL("address",$C$1022)),$G$9)</f>
        <v>0</v>
      </c>
      <c r="Q73" s="377" cm="1">
        <f t="array" aca="1" ref="Q73" ca="1">SUMIFS(INDIRECT($A73&amp;"!"&amp;CELL("address",AB$20)&amp;":"&amp;CELL("address",AB$1022)), INDIRECT($A73&amp;"!"&amp;CELL("address",$L$20)&amp;":"&amp;CELL("address",$L$1022)),$B73,INDIRECT($A73&amp;"!"&amp;CELL("address",$C$20)&amp;":"&amp;CELL("address",$C$1022)),$G$9)</f>
        <v>0</v>
      </c>
      <c r="R73" s="371">
        <f t="shared" ca="1" si="4"/>
        <v>0</v>
      </c>
      <c r="S73" s="376" cm="1">
        <f t="array" aca="1" ref="S73" ca="1">SUMIFS(INDIRECT($A73&amp;"!"&amp;CELL("address",F$20)&amp;":"&amp;CELL("address",F$1022)), INDIRECT($A73&amp;"!"&amp;CELL("address",$L$20)&amp;":"&amp;CELL("address",$L$1022)),$B73,INDIRECT($A73&amp;"!"&amp;CELL("address",$C$20)&amp;":"&amp;CELL("address",$C$1022)),$G$9)-R73</f>
        <v>0</v>
      </c>
      <c r="T73" s="370">
        <f t="shared" ca="1" si="15"/>
        <v>0</v>
      </c>
      <c r="U73" s="272" t="s">
        <v>1063</v>
      </c>
      <c r="V73" s="273"/>
    </row>
    <row r="74" spans="1:22" ht="15" customHeight="1" x14ac:dyDescent="0.3">
      <c r="A74" s="81" t="s">
        <v>26</v>
      </c>
      <c r="B74" s="81" t="s">
        <v>1101</v>
      </c>
      <c r="C74" t="s">
        <v>1225</v>
      </c>
      <c r="D74" s="364" t="s">
        <v>1542</v>
      </c>
      <c r="E74" s="365" t="s">
        <v>332</v>
      </c>
      <c r="F74" s="375" cm="1">
        <f t="array" aca="1" ref="F74" ca="1">SUMIFS(INDIRECT($A74&amp;"!"&amp;CELL("address",Q$20)&amp;":"&amp;CELL("address",Q$1022)), INDIRECT($A74&amp;"!"&amp;CELL("address",$L$20)&amp;":"&amp;CELL("address",$L$1022)),$B74,INDIRECT($A74&amp;"!"&amp;CELL("address",$C$20)&amp;":"&amp;CELL("address",$C$1022)),$G$9)</f>
        <v>0</v>
      </c>
      <c r="G74" s="376" cm="1">
        <f t="array" aca="1" ref="G74" ca="1">SUMIFS(INDIRECT($A74&amp;"!"&amp;CELL("address",R$20)&amp;":"&amp;CELL("address",R$1022)), INDIRECT($A74&amp;"!"&amp;CELL("address",$L$20)&amp;":"&amp;CELL("address",$L$1022)),$B74,INDIRECT($A74&amp;"!"&amp;CELL("address",$C$20)&amp;":"&amp;CELL("address",$C$1022)),$G$9)</f>
        <v>0</v>
      </c>
      <c r="H74" s="376" cm="1">
        <f t="array" aca="1" ref="H74" ca="1">SUMIFS(INDIRECT($A74&amp;"!"&amp;CELL("address",S$20)&amp;":"&amp;CELL("address",S$1022)), INDIRECT($A74&amp;"!"&amp;CELL("address",$L$20)&amp;":"&amp;CELL("address",$L$1022)),$B74,INDIRECT($A74&amp;"!"&amp;CELL("address",$C$20)&amp;":"&amp;CELL("address",$C$1022)),$G$9)</f>
        <v>0</v>
      </c>
      <c r="I74" s="376" cm="1">
        <f t="array" aca="1" ref="I74" ca="1">SUMIFS(INDIRECT($A74&amp;"!"&amp;CELL("address",T$20)&amp;":"&amp;CELL("address",T$1022)), INDIRECT($A74&amp;"!"&amp;CELL("address",$L$20)&amp;":"&amp;CELL("address",$L$1022)),$B74,INDIRECT($A74&amp;"!"&amp;CELL("address",$C$20)&amp;":"&amp;CELL("address",$C$1022)),$G$9)</f>
        <v>0</v>
      </c>
      <c r="J74" s="376" cm="1">
        <f t="array" aca="1" ref="J74" ca="1">SUMIFS(INDIRECT($A74&amp;"!"&amp;CELL("address",U$20)&amp;":"&amp;CELL("address",U$1022)), INDIRECT($A74&amp;"!"&amp;CELL("address",$L$20)&amp;":"&amp;CELL("address",$L$1022)),$B74,INDIRECT($A74&amp;"!"&amp;CELL("address",$C$20)&amp;":"&amp;CELL("address",$C$1022)),$G$9)</f>
        <v>0</v>
      </c>
      <c r="K74" s="376" cm="1">
        <f t="array" aca="1" ref="K74" ca="1">SUMIFS(INDIRECT($A74&amp;"!"&amp;CELL("address",V$20)&amp;":"&amp;CELL("address",V$1022)), INDIRECT($A74&amp;"!"&amp;CELL("address",$L$20)&amp;":"&amp;CELL("address",$L$1022)),$B74,INDIRECT($A74&amp;"!"&amp;CELL("address",$C$20)&amp;":"&amp;CELL("address",$C$1022)),$G$9)</f>
        <v>0</v>
      </c>
      <c r="L74" s="376" cm="1">
        <f t="array" aca="1" ref="L74" ca="1">SUMIFS(INDIRECT($A74&amp;"!"&amp;CELL("address",W$20)&amp;":"&amp;CELL("address",W$1022)), INDIRECT($A74&amp;"!"&amp;CELL("address",$L$20)&amp;":"&amp;CELL("address",$L$1022)),$B74,INDIRECT($A74&amp;"!"&amp;CELL("address",$C$20)&amp;":"&amp;CELL("address",$C$1022)),$G$9)</f>
        <v>0</v>
      </c>
      <c r="M74" s="376" cm="1">
        <f t="array" aca="1" ref="M74" ca="1">SUMIFS(INDIRECT($A74&amp;"!"&amp;CELL("address",X$20)&amp;":"&amp;CELL("address",X$1022)), INDIRECT($A74&amp;"!"&amp;CELL("address",$L$20)&amp;":"&amp;CELL("address",$L$1022)),$B74,INDIRECT($A74&amp;"!"&amp;CELL("address",$C$20)&amp;":"&amp;CELL("address",$C$1022)),$G$9)</f>
        <v>0</v>
      </c>
      <c r="N74" s="376" cm="1">
        <f t="array" aca="1" ref="N74" ca="1">SUMIFS(INDIRECT($A74&amp;"!"&amp;CELL("address",Y$20)&amp;":"&amp;CELL("address",Y$1022)), INDIRECT($A74&amp;"!"&amp;CELL("address",$L$20)&amp;":"&amp;CELL("address",$L$1022)),$B74,INDIRECT($A74&amp;"!"&amp;CELL("address",$C$20)&amp;":"&amp;CELL("address",$C$1022)),$G$9)</f>
        <v>0</v>
      </c>
      <c r="O74" s="376" cm="1">
        <f t="array" aca="1" ref="O74" ca="1">SUMIFS(INDIRECT($A74&amp;"!"&amp;CELL("address",Z$20)&amp;":"&amp;CELL("address",Z$1022)), INDIRECT($A74&amp;"!"&amp;CELL("address",$L$20)&amp;":"&amp;CELL("address",$L$1022)),$B74,INDIRECT($A74&amp;"!"&amp;CELL("address",$C$20)&amp;":"&amp;CELL("address",$C$1022)),$G$9)</f>
        <v>0</v>
      </c>
      <c r="P74" s="376" cm="1">
        <f t="array" aca="1" ref="P74" ca="1">SUMIFS(INDIRECT($A74&amp;"!"&amp;CELL("address",AA$20)&amp;":"&amp;CELL("address",AA$1022)), INDIRECT($A74&amp;"!"&amp;CELL("address",$L$20)&amp;":"&amp;CELL("address",$L$1022)),$B74,INDIRECT($A74&amp;"!"&amp;CELL("address",$C$20)&amp;":"&amp;CELL("address",$C$1022)),$G$9)</f>
        <v>0</v>
      </c>
      <c r="Q74" s="377" cm="1">
        <f t="array" aca="1" ref="Q74" ca="1">SUMIFS(INDIRECT($A74&amp;"!"&amp;CELL("address",AB$20)&amp;":"&amp;CELL("address",AB$1022)), INDIRECT($A74&amp;"!"&amp;CELL("address",$L$20)&amp;":"&amp;CELL("address",$L$1022)),$B74,INDIRECT($A74&amp;"!"&amp;CELL("address",$C$20)&amp;":"&amp;CELL("address",$C$1022)),$G$9)</f>
        <v>0</v>
      </c>
      <c r="R74" s="371">
        <f t="shared" ca="1" si="4"/>
        <v>0</v>
      </c>
      <c r="S74" s="376" cm="1">
        <f t="array" aca="1" ref="S74" ca="1">SUMIFS(INDIRECT($A74&amp;"!"&amp;CELL("address",F$20)&amp;":"&amp;CELL("address",F$1022)), INDIRECT($A74&amp;"!"&amp;CELL("address",$L$20)&amp;":"&amp;CELL("address",$L$1022)),$B74,INDIRECT($A74&amp;"!"&amp;CELL("address",$C$20)&amp;":"&amp;CELL("address",$C$1022)),$G$9)-R74</f>
        <v>0</v>
      </c>
      <c r="T74" s="370">
        <f t="shared" ca="1" si="15"/>
        <v>0</v>
      </c>
      <c r="U74" s="272" t="s">
        <v>1063</v>
      </c>
      <c r="V74" s="273"/>
    </row>
    <row r="75" spans="1:22" ht="15" customHeight="1" x14ac:dyDescent="0.3">
      <c r="A75" s="81" t="s">
        <v>26</v>
      </c>
      <c r="B75" s="81" t="s">
        <v>1531</v>
      </c>
      <c r="C75" t="s">
        <v>1225</v>
      </c>
      <c r="D75" s="364" t="s">
        <v>1541</v>
      </c>
      <c r="E75" s="364" t="s">
        <v>1516</v>
      </c>
      <c r="F75" s="376" cm="1">
        <f t="array" aca="1" ref="F75" ca="1">SUMIFS(INDIRECT($A75&amp;"!"&amp;CELL("address",Q$20)&amp;":"&amp;CELL("address",Q$1022)), INDIRECT($A75&amp;"!"&amp;CELL("address",$L$20)&amp;":"&amp;CELL("address",$L$1022)),$B75,INDIRECT($A75&amp;"!"&amp;CELL("address",$C$20)&amp;":"&amp;CELL("address",$C$1022)),$G$9)</f>
        <v>0</v>
      </c>
      <c r="G75" s="376" cm="1">
        <f t="array" aca="1" ref="G75" ca="1">SUMIFS(INDIRECT($A75&amp;"!"&amp;CELL("address",R$20)&amp;":"&amp;CELL("address",R$1022)), INDIRECT($A75&amp;"!"&amp;CELL("address",$L$20)&amp;":"&amp;CELL("address",$L$1022)),$B75,INDIRECT($A75&amp;"!"&amp;CELL("address",$C$20)&amp;":"&amp;CELL("address",$C$1022)),$G$9)</f>
        <v>0</v>
      </c>
      <c r="H75" s="376" cm="1">
        <f t="array" aca="1" ref="H75" ca="1">SUMIFS(INDIRECT($A75&amp;"!"&amp;CELL("address",S$20)&amp;":"&amp;CELL("address",S$1022)), INDIRECT($A75&amp;"!"&amp;CELL("address",$L$20)&amp;":"&amp;CELL("address",$L$1022)),$B75,INDIRECT($A75&amp;"!"&amp;CELL("address",$C$20)&amp;":"&amp;CELL("address",$C$1022)),$G$9)</f>
        <v>0</v>
      </c>
      <c r="I75" s="376" cm="1">
        <f t="array" aca="1" ref="I75" ca="1">SUMIFS(INDIRECT($A75&amp;"!"&amp;CELL("address",T$20)&amp;":"&amp;CELL("address",T$1022)), INDIRECT($A75&amp;"!"&amp;CELL("address",$L$20)&amp;":"&amp;CELL("address",$L$1022)),$B75,INDIRECT($A75&amp;"!"&amp;CELL("address",$C$20)&amp;":"&amp;CELL("address",$C$1022)),$G$9)</f>
        <v>0</v>
      </c>
      <c r="J75" s="376" cm="1">
        <f t="array" aca="1" ref="J75" ca="1">SUMIFS(INDIRECT($A75&amp;"!"&amp;CELL("address",U$20)&amp;":"&amp;CELL("address",U$1022)), INDIRECT($A75&amp;"!"&amp;CELL("address",$L$20)&amp;":"&amp;CELL("address",$L$1022)),$B75,INDIRECT($A75&amp;"!"&amp;CELL("address",$C$20)&amp;":"&amp;CELL("address",$C$1022)),$G$9)</f>
        <v>0</v>
      </c>
      <c r="K75" s="376" cm="1">
        <f t="array" aca="1" ref="K75" ca="1">SUMIFS(INDIRECT($A75&amp;"!"&amp;CELL("address",V$20)&amp;":"&amp;CELL("address",V$1022)), INDIRECT($A75&amp;"!"&amp;CELL("address",$L$20)&amp;":"&amp;CELL("address",$L$1022)),$B75,INDIRECT($A75&amp;"!"&amp;CELL("address",$C$20)&amp;":"&amp;CELL("address",$C$1022)),$G$9)</f>
        <v>0</v>
      </c>
      <c r="L75" s="376" cm="1">
        <f t="array" aca="1" ref="L75" ca="1">SUMIFS(INDIRECT($A75&amp;"!"&amp;CELL("address",W$20)&amp;":"&amp;CELL("address",W$1022)), INDIRECT($A75&amp;"!"&amp;CELL("address",$L$20)&amp;":"&amp;CELL("address",$L$1022)),$B75,INDIRECT($A75&amp;"!"&amp;CELL("address",$C$20)&amp;":"&amp;CELL("address",$C$1022)),$G$9)</f>
        <v>0</v>
      </c>
      <c r="M75" s="376" cm="1">
        <f t="array" aca="1" ref="M75" ca="1">SUMIFS(INDIRECT($A75&amp;"!"&amp;CELL("address",X$20)&amp;":"&amp;CELL("address",X$1022)), INDIRECT($A75&amp;"!"&amp;CELL("address",$L$20)&amp;":"&amp;CELL("address",$L$1022)),$B75,INDIRECT($A75&amp;"!"&amp;CELL("address",$C$20)&amp;":"&amp;CELL("address",$C$1022)),$G$9)</f>
        <v>0</v>
      </c>
      <c r="N75" s="376" cm="1">
        <f t="array" aca="1" ref="N75" ca="1">SUMIFS(INDIRECT($A75&amp;"!"&amp;CELL("address",Y$20)&amp;":"&amp;CELL("address",Y$1022)), INDIRECT($A75&amp;"!"&amp;CELL("address",$L$20)&amp;":"&amp;CELL("address",$L$1022)),$B75,INDIRECT($A75&amp;"!"&amp;CELL("address",$C$20)&amp;":"&amp;CELL("address",$C$1022)),$G$9)</f>
        <v>0</v>
      </c>
      <c r="O75" s="376" cm="1">
        <f t="array" aca="1" ref="O75" ca="1">SUMIFS(INDIRECT($A75&amp;"!"&amp;CELL("address",Z$20)&amp;":"&amp;CELL("address",Z$1022)), INDIRECT($A75&amp;"!"&amp;CELL("address",$L$20)&amp;":"&amp;CELL("address",$L$1022)),$B75,INDIRECT($A75&amp;"!"&amp;CELL("address",$C$20)&amp;":"&amp;CELL("address",$C$1022)),$G$9)</f>
        <v>0</v>
      </c>
      <c r="P75" s="376" cm="1">
        <f t="array" aca="1" ref="P75" ca="1">SUMIFS(INDIRECT($A75&amp;"!"&amp;CELL("address",AA$20)&amp;":"&amp;CELL("address",AA$1022)), INDIRECT($A75&amp;"!"&amp;CELL("address",$L$20)&amp;":"&amp;CELL("address",$L$1022)),$B75,INDIRECT($A75&amp;"!"&amp;CELL("address",$C$20)&amp;":"&amp;CELL("address",$C$1022)),$G$9)</f>
        <v>0</v>
      </c>
      <c r="Q75" s="377" cm="1">
        <f t="array" aca="1" ref="Q75" ca="1">SUMIFS(INDIRECT($A75&amp;"!"&amp;CELL("address",AB$20)&amp;":"&amp;CELL("address",AB$1022)), INDIRECT($A75&amp;"!"&amp;CELL("address",$L$20)&amp;":"&amp;CELL("address",$L$1022)),$B75,INDIRECT($A75&amp;"!"&amp;CELL("address",$C$20)&amp;":"&amp;CELL("address",$C$1022)),$G$9)</f>
        <v>0</v>
      </c>
      <c r="R75" s="371">
        <f t="shared" ca="1" si="4"/>
        <v>0</v>
      </c>
      <c r="S75" s="376" cm="1">
        <f t="array" aca="1" ref="S75" ca="1">SUMIFS(INDIRECT($A75&amp;"!"&amp;CELL("address",F$20)&amp;":"&amp;CELL("address",F$1022)), INDIRECT($A75&amp;"!"&amp;CELL("address",$L$20)&amp;":"&amp;CELL("address",$L$1022)),$B75,INDIRECT($A75&amp;"!"&amp;CELL("address",$C$20)&amp;":"&amp;CELL("address",$C$1022)),$G$9)-R75</f>
        <v>0</v>
      </c>
      <c r="T75" s="370">
        <f t="shared" ref="T75" ca="1" si="16">S75+R75</f>
        <v>0</v>
      </c>
      <c r="U75" s="272" t="s">
        <v>1063</v>
      </c>
      <c r="V75" s="273"/>
    </row>
    <row r="76" spans="1:22" ht="15" customHeight="1" x14ac:dyDescent="0.3">
      <c r="A76" s="81" t="s">
        <v>949</v>
      </c>
      <c r="B76" s="81" t="s">
        <v>1113</v>
      </c>
      <c r="C76" t="s">
        <v>1225</v>
      </c>
      <c r="D76" s="364" t="s">
        <v>1624</v>
      </c>
      <c r="E76" s="364" t="s">
        <v>1532</v>
      </c>
      <c r="F76" s="376" cm="1">
        <f t="array" aca="1" ref="F76" ca="1">SUMIFS(INDIRECT($A76&amp;"!"&amp;CELL("address",Q$20)&amp;":"&amp;CELL("address",Q$1022)), INDIRECT($A76&amp;"!"&amp;CELL("address",$L$20)&amp;":"&amp;CELL("address",$L$1022)),$B76,INDIRECT($A76&amp;"!"&amp;CELL("address",$C$20)&amp;":"&amp;CELL("address",$C$1022)),$G$9)</f>
        <v>0</v>
      </c>
      <c r="G76" s="376" cm="1">
        <f t="array" aca="1" ref="G76" ca="1">SUMIFS(INDIRECT($A76&amp;"!"&amp;CELL("address",R$20)&amp;":"&amp;CELL("address",R$1022)), INDIRECT($A76&amp;"!"&amp;CELL("address",$L$20)&amp;":"&amp;CELL("address",$L$1022)),$B76,INDIRECT($A76&amp;"!"&amp;CELL("address",$C$20)&amp;":"&amp;CELL("address",$C$1022)),$G$9)</f>
        <v>0</v>
      </c>
      <c r="H76" s="376" cm="1">
        <f t="array" aca="1" ref="H76" ca="1">SUMIFS(INDIRECT($A76&amp;"!"&amp;CELL("address",S$20)&amp;":"&amp;CELL("address",S$1022)), INDIRECT($A76&amp;"!"&amp;CELL("address",$L$20)&amp;":"&amp;CELL("address",$L$1022)),$B76,INDIRECT($A76&amp;"!"&amp;CELL("address",$C$20)&amp;":"&amp;CELL("address",$C$1022)),$G$9)</f>
        <v>0</v>
      </c>
      <c r="I76" s="376" cm="1">
        <f t="array" aca="1" ref="I76" ca="1">SUMIFS(INDIRECT($A76&amp;"!"&amp;CELL("address",T$20)&amp;":"&amp;CELL("address",T$1022)), INDIRECT($A76&amp;"!"&amp;CELL("address",$L$20)&amp;":"&amp;CELL("address",$L$1022)),$B76,INDIRECT($A76&amp;"!"&amp;CELL("address",$C$20)&amp;":"&amp;CELL("address",$C$1022)),$G$9)</f>
        <v>0</v>
      </c>
      <c r="J76" s="376" cm="1">
        <f t="array" aca="1" ref="J76" ca="1">SUMIFS(INDIRECT($A76&amp;"!"&amp;CELL("address",U$20)&amp;":"&amp;CELL("address",U$1022)), INDIRECT($A76&amp;"!"&amp;CELL("address",$L$20)&amp;":"&amp;CELL("address",$L$1022)),$B76,INDIRECT($A76&amp;"!"&amp;CELL("address",$C$20)&amp;":"&amp;CELL("address",$C$1022)),$G$9)</f>
        <v>0</v>
      </c>
      <c r="K76" s="376" cm="1">
        <f t="array" aca="1" ref="K76" ca="1">SUMIFS(INDIRECT($A76&amp;"!"&amp;CELL("address",V$20)&amp;":"&amp;CELL("address",V$1022)), INDIRECT($A76&amp;"!"&amp;CELL("address",$L$20)&amp;":"&amp;CELL("address",$L$1022)),$B76,INDIRECT($A76&amp;"!"&amp;CELL("address",$C$20)&amp;":"&amp;CELL("address",$C$1022)),$G$9)</f>
        <v>0</v>
      </c>
      <c r="L76" s="376" cm="1">
        <f t="array" aca="1" ref="L76" ca="1">SUMIFS(INDIRECT($A76&amp;"!"&amp;CELL("address",W$20)&amp;":"&amp;CELL("address",W$1022)), INDIRECT($A76&amp;"!"&amp;CELL("address",$L$20)&amp;":"&amp;CELL("address",$L$1022)),$B76,INDIRECT($A76&amp;"!"&amp;CELL("address",$C$20)&amp;":"&amp;CELL("address",$C$1022)),$G$9)</f>
        <v>0</v>
      </c>
      <c r="M76" s="376" cm="1">
        <f t="array" aca="1" ref="M76" ca="1">SUMIFS(INDIRECT($A76&amp;"!"&amp;CELL("address",X$20)&amp;":"&amp;CELL("address",X$1022)), INDIRECT($A76&amp;"!"&amp;CELL("address",$L$20)&amp;":"&amp;CELL("address",$L$1022)),$B76,INDIRECT($A76&amp;"!"&amp;CELL("address",$C$20)&amp;":"&amp;CELL("address",$C$1022)),$G$9)</f>
        <v>0</v>
      </c>
      <c r="N76" s="376" cm="1">
        <f t="array" aca="1" ref="N76" ca="1">SUMIFS(INDIRECT($A76&amp;"!"&amp;CELL("address",Y$20)&amp;":"&amp;CELL("address",Y$1022)), INDIRECT($A76&amp;"!"&amp;CELL("address",$L$20)&amp;":"&amp;CELL("address",$L$1022)),$B76,INDIRECT($A76&amp;"!"&amp;CELL("address",$C$20)&amp;":"&amp;CELL("address",$C$1022)),$G$9)</f>
        <v>0</v>
      </c>
      <c r="O76" s="376" cm="1">
        <f t="array" aca="1" ref="O76" ca="1">SUMIFS(INDIRECT($A76&amp;"!"&amp;CELL("address",Z$20)&amp;":"&amp;CELL("address",Z$1022)), INDIRECT($A76&amp;"!"&amp;CELL("address",$L$20)&amp;":"&amp;CELL("address",$L$1022)),$B76,INDIRECT($A76&amp;"!"&amp;CELL("address",$C$20)&amp;":"&amp;CELL("address",$C$1022)),$G$9)</f>
        <v>0</v>
      </c>
      <c r="P76" s="376" cm="1">
        <f t="array" aca="1" ref="P76" ca="1">SUMIFS(INDIRECT($A76&amp;"!"&amp;CELL("address",AA$20)&amp;":"&amp;CELL("address",AA$1022)), INDIRECT($A76&amp;"!"&amp;CELL("address",$L$20)&amp;":"&amp;CELL("address",$L$1022)),$B76,INDIRECT($A76&amp;"!"&amp;CELL("address",$C$20)&amp;":"&amp;CELL("address",$C$1022)),$G$9)</f>
        <v>0</v>
      </c>
      <c r="Q76" s="377" cm="1">
        <f t="array" aca="1" ref="Q76" ca="1">SUMIFS(INDIRECT($A76&amp;"!"&amp;CELL("address",AB$20)&amp;":"&amp;CELL("address",AB$1022)), INDIRECT($A76&amp;"!"&amp;CELL("address",$L$20)&amp;":"&amp;CELL("address",$L$1022)),$B76,INDIRECT($A76&amp;"!"&amp;CELL("address",$C$20)&amp;":"&amp;CELL("address",$C$1022)),$G$9)</f>
        <v>0</v>
      </c>
      <c r="R76" s="371">
        <f t="shared" ca="1" si="4"/>
        <v>0</v>
      </c>
      <c r="S76" s="376" cm="1">
        <f t="array" aca="1" ref="S76" ca="1">SUMIFS(INDIRECT($A76&amp;"!"&amp;CELL("address",F$20)&amp;":"&amp;CELL("address",F$1022)), INDIRECT($A76&amp;"!"&amp;CELL("address",$L$20)&amp;":"&amp;CELL("address",$L$1022)),$B76,INDIRECT($A76&amp;"!"&amp;CELL("address",$C$20)&amp;":"&amp;CELL("address",$C$1022)),$G$9)-R76</f>
        <v>0</v>
      </c>
      <c r="T76" s="370">
        <f t="shared" ca="1" si="15"/>
        <v>0</v>
      </c>
      <c r="U76" s="272" t="s">
        <v>1077</v>
      </c>
      <c r="V76" s="273"/>
    </row>
    <row r="77" spans="1:22" ht="15" customHeight="1" x14ac:dyDescent="0.3">
      <c r="A77" s="81" t="s">
        <v>26</v>
      </c>
      <c r="B77" s="81" t="s">
        <v>1560</v>
      </c>
      <c r="C77" t="s">
        <v>1225</v>
      </c>
      <c r="D77" s="364" t="s">
        <v>1563</v>
      </c>
      <c r="E77" s="364" t="s">
        <v>1516</v>
      </c>
      <c r="F77" s="376" cm="1">
        <f t="array" aca="1" ref="F77" ca="1">SUMIFS(INDIRECT($A77&amp;"!"&amp;CELL("address",Q$20)&amp;":"&amp;CELL("address",Q$1022)), INDIRECT($A77&amp;"!"&amp;CELL("address",$L$20)&amp;":"&amp;CELL("address",$L$1022)),$B77,INDIRECT($A77&amp;"!"&amp;CELL("address",$C$20)&amp;":"&amp;CELL("address",$C$1022)),$G$9)</f>
        <v>0</v>
      </c>
      <c r="G77" s="376" cm="1">
        <f t="array" aca="1" ref="G77" ca="1">SUMIFS(INDIRECT($A77&amp;"!"&amp;CELL("address",R$20)&amp;":"&amp;CELL("address",R$1022)), INDIRECT($A77&amp;"!"&amp;CELL("address",$L$20)&amp;":"&amp;CELL("address",$L$1022)),$B77,INDIRECT($A77&amp;"!"&amp;CELL("address",$C$20)&amp;":"&amp;CELL("address",$C$1022)),$G$9)</f>
        <v>0</v>
      </c>
      <c r="H77" s="376" cm="1">
        <f t="array" aca="1" ref="H77" ca="1">SUMIFS(INDIRECT($A77&amp;"!"&amp;CELL("address",S$20)&amp;":"&amp;CELL("address",S$1022)), INDIRECT($A77&amp;"!"&amp;CELL("address",$L$20)&amp;":"&amp;CELL("address",$L$1022)),$B77,INDIRECT($A77&amp;"!"&amp;CELL("address",$C$20)&amp;":"&amp;CELL("address",$C$1022)),$G$9)</f>
        <v>0</v>
      </c>
      <c r="I77" s="376" cm="1">
        <f t="array" aca="1" ref="I77" ca="1">SUMIFS(INDIRECT($A77&amp;"!"&amp;CELL("address",T$20)&amp;":"&amp;CELL("address",T$1022)), INDIRECT($A77&amp;"!"&amp;CELL("address",$L$20)&amp;":"&amp;CELL("address",$L$1022)),$B77,INDIRECT($A77&amp;"!"&amp;CELL("address",$C$20)&amp;":"&amp;CELL("address",$C$1022)),$G$9)</f>
        <v>0</v>
      </c>
      <c r="J77" s="376" cm="1">
        <f t="array" aca="1" ref="J77" ca="1">SUMIFS(INDIRECT($A77&amp;"!"&amp;CELL("address",U$20)&amp;":"&amp;CELL("address",U$1022)), INDIRECT($A77&amp;"!"&amp;CELL("address",$L$20)&amp;":"&amp;CELL("address",$L$1022)),$B77,INDIRECT($A77&amp;"!"&amp;CELL("address",$C$20)&amp;":"&amp;CELL("address",$C$1022)),$G$9)</f>
        <v>0</v>
      </c>
      <c r="K77" s="376" cm="1">
        <f t="array" aca="1" ref="K77" ca="1">SUMIFS(INDIRECT($A77&amp;"!"&amp;CELL("address",V$20)&amp;":"&amp;CELL("address",V$1022)), INDIRECT($A77&amp;"!"&amp;CELL("address",$L$20)&amp;":"&amp;CELL("address",$L$1022)),$B77,INDIRECT($A77&amp;"!"&amp;CELL("address",$C$20)&amp;":"&amp;CELL("address",$C$1022)),$G$9)</f>
        <v>0</v>
      </c>
      <c r="L77" s="376" cm="1">
        <f t="array" aca="1" ref="L77" ca="1">SUMIFS(INDIRECT($A77&amp;"!"&amp;CELL("address",W$20)&amp;":"&amp;CELL("address",W$1022)), INDIRECT($A77&amp;"!"&amp;CELL("address",$L$20)&amp;":"&amp;CELL("address",$L$1022)),$B77,INDIRECT($A77&amp;"!"&amp;CELL("address",$C$20)&amp;":"&amp;CELL("address",$C$1022)),$G$9)</f>
        <v>0</v>
      </c>
      <c r="M77" s="376" cm="1">
        <f t="array" aca="1" ref="M77" ca="1">SUMIFS(INDIRECT($A77&amp;"!"&amp;CELL("address",X$20)&amp;":"&amp;CELL("address",X$1022)), INDIRECT($A77&amp;"!"&amp;CELL("address",$L$20)&amp;":"&amp;CELL("address",$L$1022)),$B77,INDIRECT($A77&amp;"!"&amp;CELL("address",$C$20)&amp;":"&amp;CELL("address",$C$1022)),$G$9)</f>
        <v>0</v>
      </c>
      <c r="N77" s="376" cm="1">
        <f t="array" aca="1" ref="N77" ca="1">SUMIFS(INDIRECT($A77&amp;"!"&amp;CELL("address",Y$20)&amp;":"&amp;CELL("address",Y$1022)), INDIRECT($A77&amp;"!"&amp;CELL("address",$L$20)&amp;":"&amp;CELL("address",$L$1022)),$B77,INDIRECT($A77&amp;"!"&amp;CELL("address",$C$20)&amp;":"&amp;CELL("address",$C$1022)),$G$9)</f>
        <v>0</v>
      </c>
      <c r="O77" s="376" cm="1">
        <f t="array" aca="1" ref="O77" ca="1">SUMIFS(INDIRECT($A77&amp;"!"&amp;CELL("address",Z$20)&amp;":"&amp;CELL("address",Z$1022)), INDIRECT($A77&amp;"!"&amp;CELL("address",$L$20)&amp;":"&amp;CELL("address",$L$1022)),$B77,INDIRECT($A77&amp;"!"&amp;CELL("address",$C$20)&amp;":"&amp;CELL("address",$C$1022)),$G$9)</f>
        <v>0</v>
      </c>
      <c r="P77" s="376" cm="1">
        <f t="array" aca="1" ref="P77" ca="1">SUMIFS(INDIRECT($A77&amp;"!"&amp;CELL("address",AA$20)&amp;":"&amp;CELL("address",AA$1022)), INDIRECT($A77&amp;"!"&amp;CELL("address",$L$20)&amp;":"&amp;CELL("address",$L$1022)),$B77,INDIRECT($A77&amp;"!"&amp;CELL("address",$C$20)&amp;":"&amp;CELL("address",$C$1022)),$G$9)</f>
        <v>0</v>
      </c>
      <c r="Q77" s="376" cm="1">
        <f t="array" aca="1" ref="Q77" ca="1">SUMIFS(INDIRECT($A77&amp;"!"&amp;CELL("address",AB$20)&amp;":"&amp;CELL("address",AB$1022)), INDIRECT($A77&amp;"!"&amp;CELL("address",$L$20)&amp;":"&amp;CELL("address",$L$1022)),$B77,INDIRECT($A77&amp;"!"&amp;CELL("address",$C$20)&amp;":"&amp;CELL("address",$C$1022)),$G$9)</f>
        <v>0</v>
      </c>
      <c r="R77" s="371">
        <f t="shared" ca="1" si="4"/>
        <v>0</v>
      </c>
      <c r="S77" s="376" cm="1">
        <f t="array" aca="1" ref="S77" ca="1">SUMIFS(INDIRECT($A77&amp;"!"&amp;CELL("address",F$20)&amp;":"&amp;CELL("address",F$1022)), INDIRECT($A77&amp;"!"&amp;CELL("address",$L$20)&amp;":"&amp;CELL("address",$L$1022)),$B77,INDIRECT($A77&amp;"!"&amp;CELL("address",$C$20)&amp;":"&amp;CELL("address",$C$1022)),$G$9)-R77</f>
        <v>0</v>
      </c>
      <c r="T77" s="370">
        <f t="shared" ref="T77" ca="1" si="17">S77+R77</f>
        <v>0</v>
      </c>
      <c r="U77" s="272" t="s">
        <v>1063</v>
      </c>
      <c r="V77" s="273"/>
    </row>
    <row r="78" spans="1:22" ht="15" customHeight="1" x14ac:dyDescent="0.3">
      <c r="A78" s="81" t="s">
        <v>26</v>
      </c>
      <c r="B78" s="81" t="s">
        <v>1579</v>
      </c>
      <c r="C78" t="s">
        <v>1225</v>
      </c>
      <c r="D78" s="364" t="s">
        <v>1577</v>
      </c>
      <c r="E78" s="364" t="s">
        <v>332</v>
      </c>
      <c r="F78" s="376" cm="1">
        <f t="array" aca="1" ref="F78" ca="1">SUMIFS(INDIRECT($A78&amp;"!"&amp;CELL("address",Q$20)&amp;":"&amp;CELL("address",Q$1022)), INDIRECT($A78&amp;"!"&amp;CELL("address",$L$20)&amp;":"&amp;CELL("address",$L$1022)),$B78,INDIRECT($A78&amp;"!"&amp;CELL("address",$C$20)&amp;":"&amp;CELL("address",$C$1022)),$G$9)</f>
        <v>0</v>
      </c>
      <c r="G78" s="376" cm="1">
        <f t="array" aca="1" ref="G78" ca="1">SUMIFS(INDIRECT($A78&amp;"!"&amp;CELL("address",R$20)&amp;":"&amp;CELL("address",R$1022)), INDIRECT($A78&amp;"!"&amp;CELL("address",$L$20)&amp;":"&amp;CELL("address",$L$1022)),$B78,INDIRECT($A78&amp;"!"&amp;CELL("address",$C$20)&amp;":"&amp;CELL("address",$C$1022)),$G$9)</f>
        <v>0</v>
      </c>
      <c r="H78" s="376" cm="1">
        <f t="array" aca="1" ref="H78" ca="1">SUMIFS(INDIRECT($A78&amp;"!"&amp;CELL("address",S$20)&amp;":"&amp;CELL("address",S$1022)), INDIRECT($A78&amp;"!"&amp;CELL("address",$L$20)&amp;":"&amp;CELL("address",$L$1022)),$B78,INDIRECT($A78&amp;"!"&amp;CELL("address",$C$20)&amp;":"&amp;CELL("address",$C$1022)),$G$9)</f>
        <v>0</v>
      </c>
      <c r="I78" s="376" cm="1">
        <f t="array" aca="1" ref="I78" ca="1">SUMIFS(INDIRECT($A78&amp;"!"&amp;CELL("address",T$20)&amp;":"&amp;CELL("address",T$1022)), INDIRECT($A78&amp;"!"&amp;CELL("address",$L$20)&amp;":"&amp;CELL("address",$L$1022)),$B78,INDIRECT($A78&amp;"!"&amp;CELL("address",$C$20)&amp;":"&amp;CELL("address",$C$1022)),$G$9)</f>
        <v>0</v>
      </c>
      <c r="J78" s="376" cm="1">
        <f t="array" aca="1" ref="J78" ca="1">SUMIFS(INDIRECT($A78&amp;"!"&amp;CELL("address",U$20)&amp;":"&amp;CELL("address",U$1022)), INDIRECT($A78&amp;"!"&amp;CELL("address",$L$20)&amp;":"&amp;CELL("address",$L$1022)),$B78,INDIRECT($A78&amp;"!"&amp;CELL("address",$C$20)&amp;":"&amp;CELL("address",$C$1022)),$G$9)</f>
        <v>0</v>
      </c>
      <c r="K78" s="376" cm="1">
        <f t="array" aca="1" ref="K78" ca="1">SUMIFS(INDIRECT($A78&amp;"!"&amp;CELL("address",V$20)&amp;":"&amp;CELL("address",V$1022)), INDIRECT($A78&amp;"!"&amp;CELL("address",$L$20)&amp;":"&amp;CELL("address",$L$1022)),$B78,INDIRECT($A78&amp;"!"&amp;CELL("address",$C$20)&amp;":"&amp;CELL("address",$C$1022)),$G$9)</f>
        <v>0</v>
      </c>
      <c r="L78" s="376" cm="1">
        <f t="array" aca="1" ref="L78" ca="1">SUMIFS(INDIRECT($A78&amp;"!"&amp;CELL("address",W$20)&amp;":"&amp;CELL("address",W$1022)), INDIRECT($A78&amp;"!"&amp;CELL("address",$L$20)&amp;":"&amp;CELL("address",$L$1022)),$B78,INDIRECT($A78&amp;"!"&amp;CELL("address",$C$20)&amp;":"&amp;CELL("address",$C$1022)),$G$9)</f>
        <v>0</v>
      </c>
      <c r="M78" s="376" cm="1">
        <f t="array" aca="1" ref="M78" ca="1">SUMIFS(INDIRECT($A78&amp;"!"&amp;CELL("address",X$20)&amp;":"&amp;CELL("address",X$1022)), INDIRECT($A78&amp;"!"&amp;CELL("address",$L$20)&amp;":"&amp;CELL("address",$L$1022)),$B78,INDIRECT($A78&amp;"!"&amp;CELL("address",$C$20)&amp;":"&amp;CELL("address",$C$1022)),$G$9)</f>
        <v>0</v>
      </c>
      <c r="N78" s="376" cm="1">
        <f t="array" aca="1" ref="N78" ca="1">SUMIFS(INDIRECT($A78&amp;"!"&amp;CELL("address",Y$20)&amp;":"&amp;CELL("address",Y$1022)), INDIRECT($A78&amp;"!"&amp;CELL("address",$L$20)&amp;":"&amp;CELL("address",$L$1022)),$B78,INDIRECT($A78&amp;"!"&amp;CELL("address",$C$20)&amp;":"&amp;CELL("address",$C$1022)),$G$9)</f>
        <v>0</v>
      </c>
      <c r="O78" s="376" cm="1">
        <f t="array" aca="1" ref="O78" ca="1">SUMIFS(INDIRECT($A78&amp;"!"&amp;CELL("address",Z$20)&amp;":"&amp;CELL("address",Z$1022)), INDIRECT($A78&amp;"!"&amp;CELL("address",$L$20)&amp;":"&amp;CELL("address",$L$1022)),$B78,INDIRECT($A78&amp;"!"&amp;CELL("address",$C$20)&amp;":"&amp;CELL("address",$C$1022)),$G$9)</f>
        <v>0</v>
      </c>
      <c r="P78" s="376" cm="1">
        <f t="array" aca="1" ref="P78" ca="1">SUMIFS(INDIRECT($A78&amp;"!"&amp;CELL("address",AA$20)&amp;":"&amp;CELL("address",AA$1022)), INDIRECT($A78&amp;"!"&amp;CELL("address",$L$20)&amp;":"&amp;CELL("address",$L$1022)),$B78,INDIRECT($A78&amp;"!"&amp;CELL("address",$C$20)&amp;":"&amp;CELL("address",$C$1022)),$G$9)</f>
        <v>0</v>
      </c>
      <c r="Q78" s="376" cm="1">
        <f t="array" aca="1" ref="Q78" ca="1">SUMIFS(INDIRECT($A78&amp;"!"&amp;CELL("address",AB$20)&amp;":"&amp;CELL("address",AB$1022)), INDIRECT($A78&amp;"!"&amp;CELL("address",$L$20)&amp;":"&amp;CELL("address",$L$1022)),$B78,INDIRECT($A78&amp;"!"&amp;CELL("address",$C$20)&amp;":"&amp;CELL("address",$C$1022)),$G$9)</f>
        <v>0</v>
      </c>
      <c r="R78" s="371">
        <f t="shared" ca="1" si="4"/>
        <v>0</v>
      </c>
      <c r="S78" s="376" cm="1">
        <f t="array" aca="1" ref="S78" ca="1">SUMIFS(INDIRECT($A78&amp;"!"&amp;CELL("address",F$20)&amp;":"&amp;CELL("address",F$1022)), INDIRECT($A78&amp;"!"&amp;CELL("address",$L$20)&amp;":"&amp;CELL("address",$L$1022)),$B78,INDIRECT($A78&amp;"!"&amp;CELL("address",$C$20)&amp;":"&amp;CELL("address",$C$1022)),$G$9)-R78</f>
        <v>0</v>
      </c>
      <c r="T78" s="370">
        <f t="shared" ref="T78" ca="1" si="18">S78+R78</f>
        <v>0</v>
      </c>
      <c r="U78" s="272" t="s">
        <v>1063</v>
      </c>
      <c r="V78" s="273"/>
    </row>
    <row r="79" spans="1:22" ht="15" customHeight="1" x14ac:dyDescent="0.3">
      <c r="A79" s="81" t="s">
        <v>26</v>
      </c>
      <c r="B79" s="81" t="s">
        <v>1601</v>
      </c>
      <c r="C79" t="s">
        <v>1225</v>
      </c>
      <c r="D79" s="364" t="s">
        <v>1602</v>
      </c>
      <c r="E79" s="482" t="s">
        <v>1532</v>
      </c>
      <c r="F79" s="376" cm="1">
        <f t="array" aca="1" ref="F79" ca="1">SUMIFS(INDIRECT($A79&amp;"!"&amp;CELL("address",Q$20)&amp;":"&amp;CELL("address",Q$1022)), INDIRECT($A79&amp;"!"&amp;CELL("address",$L$20)&amp;":"&amp;CELL("address",$L$1022)),$B79,INDIRECT($A79&amp;"!"&amp;CELL("address",$C$20)&amp;":"&amp;CELL("address",$C$1022)),$G$9)</f>
        <v>0</v>
      </c>
      <c r="G79" s="376" cm="1">
        <f t="array" aca="1" ref="G79" ca="1">SUMIFS(INDIRECT($A79&amp;"!"&amp;CELL("address",R$20)&amp;":"&amp;CELL("address",R$1022)), INDIRECT($A79&amp;"!"&amp;CELL("address",$L$20)&amp;":"&amp;CELL("address",$L$1022)),$B79,INDIRECT($A79&amp;"!"&amp;CELL("address",$C$20)&amp;":"&amp;CELL("address",$C$1022)),$G$9)</f>
        <v>0</v>
      </c>
      <c r="H79" s="376" cm="1">
        <f t="array" aca="1" ref="H79" ca="1">SUMIFS(INDIRECT($A79&amp;"!"&amp;CELL("address",S$20)&amp;":"&amp;CELL("address",S$1022)), INDIRECT($A79&amp;"!"&amp;CELL("address",$L$20)&amp;":"&amp;CELL("address",$L$1022)),$B79,INDIRECT($A79&amp;"!"&amp;CELL("address",$C$20)&amp;":"&amp;CELL("address",$C$1022)),$G$9)</f>
        <v>0</v>
      </c>
      <c r="I79" s="376" cm="1">
        <f t="array" aca="1" ref="I79" ca="1">SUMIFS(INDIRECT($A79&amp;"!"&amp;CELL("address",T$20)&amp;":"&amp;CELL("address",T$1022)), INDIRECT($A79&amp;"!"&amp;CELL("address",$L$20)&amp;":"&amp;CELL("address",$L$1022)),$B79,INDIRECT($A79&amp;"!"&amp;CELL("address",$C$20)&amp;":"&amp;CELL("address",$C$1022)),$G$9)</f>
        <v>0</v>
      </c>
      <c r="J79" s="376" cm="1">
        <f t="array" aca="1" ref="J79" ca="1">SUMIFS(INDIRECT($A79&amp;"!"&amp;CELL("address",U$20)&amp;":"&amp;CELL("address",U$1022)), INDIRECT($A79&amp;"!"&amp;CELL("address",$L$20)&amp;":"&amp;CELL("address",$L$1022)),$B79,INDIRECT($A79&amp;"!"&amp;CELL("address",$C$20)&amp;":"&amp;CELL("address",$C$1022)),$G$9)</f>
        <v>0</v>
      </c>
      <c r="K79" s="376" cm="1">
        <f t="array" aca="1" ref="K79" ca="1">SUMIFS(INDIRECT($A79&amp;"!"&amp;CELL("address",V$20)&amp;":"&amp;CELL("address",V$1022)), INDIRECT($A79&amp;"!"&amp;CELL("address",$L$20)&amp;":"&amp;CELL("address",$L$1022)),$B79,INDIRECT($A79&amp;"!"&amp;CELL("address",$C$20)&amp;":"&amp;CELL("address",$C$1022)),$G$9)</f>
        <v>0</v>
      </c>
      <c r="L79" s="376" cm="1">
        <f t="array" aca="1" ref="L79" ca="1">SUMIFS(INDIRECT($A79&amp;"!"&amp;CELL("address",W$20)&amp;":"&amp;CELL("address",W$1022)), INDIRECT($A79&amp;"!"&amp;CELL("address",$L$20)&amp;":"&amp;CELL("address",$L$1022)),$B79,INDIRECT($A79&amp;"!"&amp;CELL("address",$C$20)&amp;":"&amp;CELL("address",$C$1022)),$G$9)</f>
        <v>0</v>
      </c>
      <c r="M79" s="376" cm="1">
        <f t="array" aca="1" ref="M79" ca="1">SUMIFS(INDIRECT($A79&amp;"!"&amp;CELL("address",X$20)&amp;":"&amp;CELL("address",X$1022)), INDIRECT($A79&amp;"!"&amp;CELL("address",$L$20)&amp;":"&amp;CELL("address",$L$1022)),$B79,INDIRECT($A79&amp;"!"&amp;CELL("address",$C$20)&amp;":"&amp;CELL("address",$C$1022)),$G$9)</f>
        <v>0</v>
      </c>
      <c r="N79" s="376" cm="1">
        <f t="array" aca="1" ref="N79" ca="1">SUMIFS(INDIRECT($A79&amp;"!"&amp;CELL("address",Y$20)&amp;":"&amp;CELL("address",Y$1022)), INDIRECT($A79&amp;"!"&amp;CELL("address",$L$20)&amp;":"&amp;CELL("address",$L$1022)),$B79,INDIRECT($A79&amp;"!"&amp;CELL("address",$C$20)&amp;":"&amp;CELL("address",$C$1022)),$G$9)</f>
        <v>0</v>
      </c>
      <c r="O79" s="376" cm="1">
        <f t="array" aca="1" ref="O79" ca="1">SUMIFS(INDIRECT($A79&amp;"!"&amp;CELL("address",Z$20)&amp;":"&amp;CELL("address",Z$1022)), INDIRECT($A79&amp;"!"&amp;CELL("address",$L$20)&amp;":"&amp;CELL("address",$L$1022)),$B79,INDIRECT($A79&amp;"!"&amp;CELL("address",$C$20)&amp;":"&amp;CELL("address",$C$1022)),$G$9)</f>
        <v>0</v>
      </c>
      <c r="P79" s="376" cm="1">
        <f t="array" aca="1" ref="P79" ca="1">SUMIFS(INDIRECT($A79&amp;"!"&amp;CELL("address",AA$20)&amp;":"&amp;CELL("address",AA$1022)), INDIRECT($A79&amp;"!"&amp;CELL("address",$L$20)&amp;":"&amp;CELL("address",$L$1022)),$B79,INDIRECT($A79&amp;"!"&amp;CELL("address",$C$20)&amp;":"&amp;CELL("address",$C$1022)),$G$9)</f>
        <v>0</v>
      </c>
      <c r="Q79" s="376" cm="1">
        <f t="array" aca="1" ref="Q79" ca="1">SUMIFS(INDIRECT($A79&amp;"!"&amp;CELL("address",AB$20)&amp;":"&amp;CELL("address",AB$1022)), INDIRECT($A79&amp;"!"&amp;CELL("address",$L$20)&amp;":"&amp;CELL("address",$L$1022)),$B79,INDIRECT($A79&amp;"!"&amp;CELL("address",$C$20)&amp;":"&amp;CELL("address",$C$1022)),$G$9)</f>
        <v>0</v>
      </c>
      <c r="R79" s="371">
        <f t="shared" ca="1" si="4"/>
        <v>0</v>
      </c>
      <c r="S79" s="376" cm="1">
        <f t="array" aca="1" ref="S79" ca="1">SUMIFS(INDIRECT($A79&amp;"!"&amp;CELL("address",F$20)&amp;":"&amp;CELL("address",F$1022)), INDIRECT($A79&amp;"!"&amp;CELL("address",$L$20)&amp;":"&amp;CELL("address",$L$1022)),$B79,INDIRECT($A79&amp;"!"&amp;CELL("address",$C$20)&amp;":"&amp;CELL("address",$C$1022)),$G$9)-R79</f>
        <v>0</v>
      </c>
      <c r="T79" s="370">
        <f t="shared" ref="T79:T81" ca="1" si="19">S79+R79</f>
        <v>0</v>
      </c>
      <c r="U79" s="636" t="s">
        <v>1063</v>
      </c>
      <c r="V79" s="273"/>
    </row>
    <row r="80" spans="1:22" ht="15" customHeight="1" x14ac:dyDescent="0.3">
      <c r="A80" s="81" t="s">
        <v>26</v>
      </c>
      <c r="B80" s="81" t="s">
        <v>1628</v>
      </c>
      <c r="C80" t="s">
        <v>1225</v>
      </c>
      <c r="D80" s="364" t="s">
        <v>1627</v>
      </c>
      <c r="E80" s="365" t="s">
        <v>417</v>
      </c>
      <c r="F80" s="375" cm="1">
        <f t="array" aca="1" ref="F80" ca="1">SUMIFS(INDIRECT($A80&amp;"!"&amp;CELL("address",Q$20)&amp;":"&amp;CELL("address",Q$1022)), INDIRECT($A80&amp;"!"&amp;CELL("address",$L$20)&amp;":"&amp;CELL("address",$L$1022)),$B80,INDIRECT($A80&amp;"!"&amp;CELL("address",$C$20)&amp;":"&amp;CELL("address",$C$1022)),$G$9)</f>
        <v>0</v>
      </c>
      <c r="G80" s="376" cm="1">
        <f t="array" aca="1" ref="G80" ca="1">SUMIFS(INDIRECT($A80&amp;"!"&amp;CELL("address",R$20)&amp;":"&amp;CELL("address",R$1022)), INDIRECT($A80&amp;"!"&amp;CELL("address",$L$20)&amp;":"&amp;CELL("address",$L$1022)),$B80,INDIRECT($A80&amp;"!"&amp;CELL("address",$C$20)&amp;":"&amp;CELL("address",$C$1022)),$G$9)</f>
        <v>0</v>
      </c>
      <c r="H80" s="376" cm="1">
        <f t="array" aca="1" ref="H80" ca="1">SUMIFS(INDIRECT($A80&amp;"!"&amp;CELL("address",S$20)&amp;":"&amp;CELL("address",S$1022)), INDIRECT($A80&amp;"!"&amp;CELL("address",$L$20)&amp;":"&amp;CELL("address",$L$1022)),$B80,INDIRECT($A80&amp;"!"&amp;CELL("address",$C$20)&amp;":"&amp;CELL("address",$C$1022)),$G$9)</f>
        <v>0</v>
      </c>
      <c r="I80" s="376" cm="1">
        <f t="array" aca="1" ref="I80" ca="1">SUMIFS(INDIRECT($A80&amp;"!"&amp;CELL("address",T$20)&amp;":"&amp;CELL("address",T$1022)), INDIRECT($A80&amp;"!"&amp;CELL("address",$L$20)&amp;":"&amp;CELL("address",$L$1022)),$B80,INDIRECT($A80&amp;"!"&amp;CELL("address",$C$20)&amp;":"&amp;CELL("address",$C$1022)),$G$9)</f>
        <v>0</v>
      </c>
      <c r="J80" s="376" cm="1">
        <f t="array" aca="1" ref="J80" ca="1">SUMIFS(INDIRECT($A80&amp;"!"&amp;CELL("address",U$20)&amp;":"&amp;CELL("address",U$1022)), INDIRECT($A80&amp;"!"&amp;CELL("address",$L$20)&amp;":"&amp;CELL("address",$L$1022)),$B80,INDIRECT($A80&amp;"!"&amp;CELL("address",$C$20)&amp;":"&amp;CELL("address",$C$1022)),$G$9)</f>
        <v>0</v>
      </c>
      <c r="K80" s="376" cm="1">
        <f t="array" aca="1" ref="K80" ca="1">SUMIFS(INDIRECT($A80&amp;"!"&amp;CELL("address",V$20)&amp;":"&amp;CELL("address",V$1022)), INDIRECT($A80&amp;"!"&amp;CELL("address",$L$20)&amp;":"&amp;CELL("address",$L$1022)),$B80,INDIRECT($A80&amp;"!"&amp;CELL("address",$C$20)&amp;":"&amp;CELL("address",$C$1022)),$G$9)</f>
        <v>0</v>
      </c>
      <c r="L80" s="376" cm="1">
        <f t="array" aca="1" ref="L80" ca="1">SUMIFS(INDIRECT($A80&amp;"!"&amp;CELL("address",W$20)&amp;":"&amp;CELL("address",W$1022)), INDIRECT($A80&amp;"!"&amp;CELL("address",$L$20)&amp;":"&amp;CELL("address",$L$1022)),$B80,INDIRECT($A80&amp;"!"&amp;CELL("address",$C$20)&amp;":"&amp;CELL("address",$C$1022)),$G$9)</f>
        <v>0</v>
      </c>
      <c r="M80" s="376" cm="1">
        <f t="array" aca="1" ref="M80" ca="1">SUMIFS(INDIRECT($A80&amp;"!"&amp;CELL("address",X$20)&amp;":"&amp;CELL("address",X$1022)), INDIRECT($A80&amp;"!"&amp;CELL("address",$L$20)&amp;":"&amp;CELL("address",$L$1022)),$B80,INDIRECT($A80&amp;"!"&amp;CELL("address",$C$20)&amp;":"&amp;CELL("address",$C$1022)),$G$9)</f>
        <v>0</v>
      </c>
      <c r="N80" s="376" cm="1">
        <f t="array" aca="1" ref="N80" ca="1">SUMIFS(INDIRECT($A80&amp;"!"&amp;CELL("address",Y$20)&amp;":"&amp;CELL("address",Y$1022)), INDIRECT($A80&amp;"!"&amp;CELL("address",$L$20)&amp;":"&amp;CELL("address",$L$1022)),$B80,INDIRECT($A80&amp;"!"&amp;CELL("address",$C$20)&amp;":"&amp;CELL("address",$C$1022)),$G$9)</f>
        <v>0</v>
      </c>
      <c r="O80" s="376" cm="1">
        <f t="array" aca="1" ref="O80" ca="1">SUMIFS(INDIRECT($A80&amp;"!"&amp;CELL("address",Z$20)&amp;":"&amp;CELL("address",Z$1022)), INDIRECT($A80&amp;"!"&amp;CELL("address",$L$20)&amp;":"&amp;CELL("address",$L$1022)),$B80,INDIRECT($A80&amp;"!"&amp;CELL("address",$C$20)&amp;":"&amp;CELL("address",$C$1022)),$G$9)</f>
        <v>0</v>
      </c>
      <c r="P80" s="376" cm="1">
        <f t="array" aca="1" ref="P80" ca="1">SUMIFS(INDIRECT($A80&amp;"!"&amp;CELL("address",AA$20)&amp;":"&amp;CELL("address",AA$1022)), INDIRECT($A80&amp;"!"&amp;CELL("address",$L$20)&amp;":"&amp;CELL("address",$L$1022)),$B80,INDIRECT($A80&amp;"!"&amp;CELL("address",$C$20)&amp;":"&amp;CELL("address",$C$1022)),$G$9)</f>
        <v>0</v>
      </c>
      <c r="Q80" s="376" cm="1">
        <f t="array" aca="1" ref="Q80" ca="1">SUMIFS(INDIRECT($A80&amp;"!"&amp;CELL("address",AB$20)&amp;":"&amp;CELL("address",AB$1022)), INDIRECT($A80&amp;"!"&amp;CELL("address",$L$20)&amp;":"&amp;CELL("address",$L$1022)),$B80,INDIRECT($A80&amp;"!"&amp;CELL("address",$C$20)&amp;":"&amp;CELL("address",$C$1022)),$G$9)</f>
        <v>0</v>
      </c>
      <c r="R80" s="371">
        <f t="shared" ca="1" si="4"/>
        <v>0</v>
      </c>
      <c r="S80" s="376" cm="1">
        <f t="array" aca="1" ref="S80" ca="1">SUMIFS(INDIRECT($A80&amp;"!"&amp;CELL("address",F$20)&amp;":"&amp;CELL("address",F$1022)), INDIRECT($A80&amp;"!"&amp;CELL("address",$L$20)&amp;":"&amp;CELL("address",$L$1022)),$B80,INDIRECT($A80&amp;"!"&amp;CELL("address",$C$20)&amp;":"&amp;CELL("address",$C$1022)),$G$9)-R80</f>
        <v>0</v>
      </c>
      <c r="T80" s="370">
        <f t="shared" ca="1" si="19"/>
        <v>0</v>
      </c>
      <c r="U80" s="636"/>
      <c r="V80" s="273"/>
    </row>
    <row r="81" spans="1:22" ht="15" customHeight="1" thickBot="1" x14ac:dyDescent="0.35">
      <c r="A81" s="81" t="s">
        <v>26</v>
      </c>
      <c r="B81" s="81" t="s">
        <v>1832</v>
      </c>
      <c r="C81" t="s">
        <v>1225</v>
      </c>
      <c r="D81" s="482" t="s">
        <v>1833</v>
      </c>
      <c r="E81" s="635" t="s">
        <v>1516</v>
      </c>
      <c r="F81" s="375" cm="1">
        <f t="array" aca="1" ref="F81" ca="1">SUMIFS(INDIRECT($A81&amp;"!"&amp;CELL("address",Q$20)&amp;":"&amp;CELL("address",Q$1022)), INDIRECT($A81&amp;"!"&amp;CELL("address",$L$20)&amp;":"&amp;CELL("address",$L$1022)),$B81,INDIRECT($A81&amp;"!"&amp;CELL("address",$C$20)&amp;":"&amp;CELL("address",$C$1022)),$G$9)</f>
        <v>0</v>
      </c>
      <c r="G81" s="376" cm="1">
        <f t="array" aca="1" ref="G81" ca="1">SUMIFS(INDIRECT($A81&amp;"!"&amp;CELL("address",R$20)&amp;":"&amp;CELL("address",R$1022)), INDIRECT($A81&amp;"!"&amp;CELL("address",$L$20)&amp;":"&amp;CELL("address",$L$1022)),$B81,INDIRECT($A81&amp;"!"&amp;CELL("address",$C$20)&amp;":"&amp;CELL("address",$C$1022)),$G$9)</f>
        <v>0</v>
      </c>
      <c r="H81" s="376" cm="1">
        <f t="array" aca="1" ref="H81" ca="1">SUMIFS(INDIRECT($A81&amp;"!"&amp;CELL("address",S$20)&amp;":"&amp;CELL("address",S$1022)), INDIRECT($A81&amp;"!"&amp;CELL("address",$L$20)&amp;":"&amp;CELL("address",$L$1022)),$B81,INDIRECT($A81&amp;"!"&amp;CELL("address",$C$20)&amp;":"&amp;CELL("address",$C$1022)),$G$9)</f>
        <v>0</v>
      </c>
      <c r="I81" s="376" cm="1">
        <f t="array" aca="1" ref="I81" ca="1">SUMIFS(INDIRECT($A81&amp;"!"&amp;CELL("address",T$20)&amp;":"&amp;CELL("address",T$1022)), INDIRECT($A81&amp;"!"&amp;CELL("address",$L$20)&amp;":"&amp;CELL("address",$L$1022)),$B81,INDIRECT($A81&amp;"!"&amp;CELL("address",$C$20)&amp;":"&amp;CELL("address",$C$1022)),$G$9)</f>
        <v>0</v>
      </c>
      <c r="J81" s="376" cm="1">
        <f t="array" aca="1" ref="J81" ca="1">SUMIFS(INDIRECT($A81&amp;"!"&amp;CELL("address",U$20)&amp;":"&amp;CELL("address",U$1022)), INDIRECT($A81&amp;"!"&amp;CELL("address",$L$20)&amp;":"&amp;CELL("address",$L$1022)),$B81,INDIRECT($A81&amp;"!"&amp;CELL("address",$C$20)&amp;":"&amp;CELL("address",$C$1022)),$G$9)</f>
        <v>0</v>
      </c>
      <c r="K81" s="376" cm="1">
        <f t="array" aca="1" ref="K81" ca="1">SUMIFS(INDIRECT($A81&amp;"!"&amp;CELL("address",V$20)&amp;":"&amp;CELL("address",V$1022)), INDIRECT($A81&amp;"!"&amp;CELL("address",$L$20)&amp;":"&amp;CELL("address",$L$1022)),$B81,INDIRECT($A81&amp;"!"&amp;CELL("address",$C$20)&amp;":"&amp;CELL("address",$C$1022)),$G$9)</f>
        <v>0</v>
      </c>
      <c r="L81" s="376" cm="1">
        <f t="array" aca="1" ref="L81" ca="1">SUMIFS(INDIRECT($A81&amp;"!"&amp;CELL("address",W$20)&amp;":"&amp;CELL("address",W$1022)), INDIRECT($A81&amp;"!"&amp;CELL("address",$L$20)&amp;":"&amp;CELL("address",$L$1022)),$B81,INDIRECT($A81&amp;"!"&amp;CELL("address",$C$20)&amp;":"&amp;CELL("address",$C$1022)),$G$9)</f>
        <v>0</v>
      </c>
      <c r="M81" s="376" cm="1">
        <f t="array" aca="1" ref="M81" ca="1">SUMIFS(INDIRECT($A81&amp;"!"&amp;CELL("address",X$20)&amp;":"&amp;CELL("address",X$1022)), INDIRECT($A81&amp;"!"&amp;CELL("address",$L$20)&amp;":"&amp;CELL("address",$L$1022)),$B81,INDIRECT($A81&amp;"!"&amp;CELL("address",$C$20)&amp;":"&amp;CELL("address",$C$1022)),$G$9)</f>
        <v>0</v>
      </c>
      <c r="N81" s="376" cm="1">
        <f t="array" aca="1" ref="N81" ca="1">SUMIFS(INDIRECT($A81&amp;"!"&amp;CELL("address",Y$20)&amp;":"&amp;CELL("address",Y$1022)), INDIRECT($A81&amp;"!"&amp;CELL("address",$L$20)&amp;":"&amp;CELL("address",$L$1022)),$B81,INDIRECT($A81&amp;"!"&amp;CELL("address",$C$20)&amp;":"&amp;CELL("address",$C$1022)),$G$9)</f>
        <v>0</v>
      </c>
      <c r="O81" s="376" cm="1">
        <f t="array" aca="1" ref="O81" ca="1">SUMIFS(INDIRECT($A81&amp;"!"&amp;CELL("address",Z$20)&amp;":"&amp;CELL("address",Z$1022)), INDIRECT($A81&amp;"!"&amp;CELL("address",$L$20)&amp;":"&amp;CELL("address",$L$1022)),$B81,INDIRECT($A81&amp;"!"&amp;CELL("address",$C$20)&amp;":"&amp;CELL("address",$C$1022)),$G$9)</f>
        <v>0</v>
      </c>
      <c r="P81" s="376" cm="1">
        <f t="array" aca="1" ref="P81" ca="1">SUMIFS(INDIRECT($A81&amp;"!"&amp;CELL("address",AA$20)&amp;":"&amp;CELL("address",AA$1022)), INDIRECT($A81&amp;"!"&amp;CELL("address",$L$20)&amp;":"&amp;CELL("address",$L$1022)),$B81,INDIRECT($A81&amp;"!"&amp;CELL("address",$C$20)&amp;":"&amp;CELL("address",$C$1022)),$G$9)</f>
        <v>0</v>
      </c>
      <c r="Q81" s="376" cm="1">
        <f t="array" aca="1" ref="Q81" ca="1">SUMIFS(INDIRECT($A81&amp;"!"&amp;CELL("address",AB$20)&amp;":"&amp;CELL("address",AB$1022)), INDIRECT($A81&amp;"!"&amp;CELL("address",$L$20)&amp;":"&amp;CELL("address",$L$1022)),$B81,INDIRECT($A81&amp;"!"&amp;CELL("address",$C$20)&amp;":"&amp;CELL("address",$C$1022)),$G$9)</f>
        <v>0</v>
      </c>
      <c r="R81" s="371">
        <f t="shared" ca="1" si="4"/>
        <v>0</v>
      </c>
      <c r="S81" s="376" cm="1">
        <f t="array" aca="1" ref="S81" ca="1">SUMIFS(INDIRECT($A81&amp;"!"&amp;CELL("address",F$20)&amp;":"&amp;CELL("address",F$1022)), INDIRECT($A81&amp;"!"&amp;CELL("address",$L$20)&amp;":"&amp;CELL("address",$L$1022)),$B81,INDIRECT($A81&amp;"!"&amp;CELL("address",$C$20)&amp;":"&amp;CELL("address",$C$1022)),$G$9)-R81</f>
        <v>0</v>
      </c>
      <c r="T81" s="370">
        <f t="shared" ca="1" si="19"/>
        <v>0</v>
      </c>
      <c r="U81" s="636"/>
      <c r="V81" s="273"/>
    </row>
    <row r="82" spans="1:22" ht="15" thickBot="1" x14ac:dyDescent="0.35">
      <c r="C82"/>
      <c r="D82" s="460"/>
      <c r="E82" s="357" t="s">
        <v>915</v>
      </c>
      <c r="F82" s="378">
        <f ca="1">SUM(F21:F81)</f>
        <v>0</v>
      </c>
      <c r="G82" s="378">
        <f t="shared" ref="G82:T82" ca="1" si="20">SUM(G21:G81)</f>
        <v>0</v>
      </c>
      <c r="H82" s="378">
        <f t="shared" ca="1" si="20"/>
        <v>0</v>
      </c>
      <c r="I82" s="378">
        <f t="shared" ca="1" si="20"/>
        <v>0</v>
      </c>
      <c r="J82" s="378">
        <f t="shared" ca="1" si="20"/>
        <v>0</v>
      </c>
      <c r="K82" s="378">
        <f t="shared" ca="1" si="20"/>
        <v>0</v>
      </c>
      <c r="L82" s="378">
        <f t="shared" ca="1" si="20"/>
        <v>0</v>
      </c>
      <c r="M82" s="378">
        <f t="shared" ca="1" si="20"/>
        <v>0</v>
      </c>
      <c r="N82" s="378">
        <f t="shared" ca="1" si="20"/>
        <v>0</v>
      </c>
      <c r="O82" s="378">
        <f t="shared" ca="1" si="20"/>
        <v>0</v>
      </c>
      <c r="P82" s="378">
        <f t="shared" ca="1" si="20"/>
        <v>0</v>
      </c>
      <c r="Q82" s="378">
        <f t="shared" ca="1" si="20"/>
        <v>0</v>
      </c>
      <c r="R82" s="378">
        <f t="shared" ca="1" si="20"/>
        <v>0</v>
      </c>
      <c r="S82" s="378">
        <f t="shared" ca="1" si="20"/>
        <v>0</v>
      </c>
      <c r="T82" s="378">
        <f t="shared" ca="1" si="20"/>
        <v>0</v>
      </c>
      <c r="U82" s="272" t="s">
        <v>1063</v>
      </c>
    </row>
    <row r="83" spans="1:22" x14ac:dyDescent="0.3">
      <c r="C83"/>
      <c r="F83" s="461"/>
      <c r="P83" s="38"/>
    </row>
    <row r="84" spans="1:22" x14ac:dyDescent="0.3">
      <c r="C84"/>
    </row>
    <row r="85" spans="1:22" x14ac:dyDescent="0.3">
      <c r="C85"/>
    </row>
    <row r="86" spans="1:22" x14ac:dyDescent="0.3">
      <c r="C86"/>
    </row>
    <row r="87" spans="1:22" x14ac:dyDescent="0.3">
      <c r="C87"/>
    </row>
    <row r="88" spans="1:22" x14ac:dyDescent="0.3">
      <c r="C88"/>
    </row>
    <row r="89" spans="1:22" x14ac:dyDescent="0.3">
      <c r="C89"/>
    </row>
    <row r="90" spans="1:22" x14ac:dyDescent="0.3">
      <c r="C90"/>
    </row>
    <row r="91" spans="1:22" x14ac:dyDescent="0.3">
      <c r="C91"/>
    </row>
    <row r="92" spans="1:22" x14ac:dyDescent="0.3">
      <c r="C92"/>
    </row>
    <row r="93" spans="1:22" x14ac:dyDescent="0.3">
      <c r="C93"/>
    </row>
    <row r="94" spans="1:22" x14ac:dyDescent="0.3">
      <c r="C94"/>
    </row>
    <row r="95" spans="1:22" x14ac:dyDescent="0.3">
      <c r="C95"/>
    </row>
    <row r="96" spans="1:22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</sheetData>
  <sheetProtection algorithmName="SHA-512" hashValue="BieaLLmdq6/++dkYCQtRelkO/jaS5Np9JjHq8AzniRJVb6Vmvjq6Iie3OmUmGPR/AEe85nuh/fJPvz9xjWmPsg==" saltValue="R5x+gj/YpmWtyWMoDK22BA==" spinCount="100000" sheet="1" formatCells="0" formatColumns="0" formatRows="0"/>
  <autoFilter ref="A20:V82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82">
    <cfRule type="expression" dxfId="150" priority="13">
      <formula>ABS($R82)&gt;0</formula>
    </cfRule>
  </conditionalFormatting>
  <conditionalFormatting sqref="D21:E81">
    <cfRule type="expression" dxfId="149" priority="1">
      <formula>ABS($R21)&gt;0</formula>
    </cfRule>
  </conditionalFormatting>
  <conditionalFormatting sqref="F12:Q15">
    <cfRule type="expression" dxfId="148" priority="14">
      <formula>$D$1=F$19</formula>
    </cfRule>
  </conditionalFormatting>
  <conditionalFormatting sqref="F82:T82 F20:Q81">
    <cfRule type="expression" dxfId="147" priority="4">
      <formula>$D$1=F$19</formula>
    </cfRule>
  </conditionalFormatting>
  <conditionalFormatting sqref="F13:R15">
    <cfRule type="cellIs" dxfId="146" priority="12" operator="equal">
      <formula>0</formula>
    </cfRule>
  </conditionalFormatting>
  <conditionalFormatting sqref="F21:T82">
    <cfRule type="cellIs" dxfId="145" priority="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8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40E42-1803-4F99-BA3A-5B1290E137F3}">
  <dimension ref="A1:Q51"/>
  <sheetViews>
    <sheetView topLeftCell="A6" workbookViewId="0">
      <selection activeCell="Q11" sqref="P11:Q11"/>
    </sheetView>
  </sheetViews>
  <sheetFormatPr defaultRowHeight="14.4" x14ac:dyDescent="0.3"/>
  <cols>
    <col min="5" max="5" width="41.88671875" bestFit="1" customWidth="1"/>
    <col min="8" max="8" width="10.5546875" customWidth="1"/>
  </cols>
  <sheetData>
    <row r="1" spans="1:17" x14ac:dyDescent="0.3">
      <c r="A1" s="550" t="s">
        <v>1979</v>
      </c>
      <c r="B1" s="551" t="s">
        <v>1920</v>
      </c>
    </row>
    <row r="2" spans="1:17" ht="17.399999999999999" x14ac:dyDescent="0.3">
      <c r="A2" s="538" t="s">
        <v>1923</v>
      </c>
    </row>
    <row r="3" spans="1:17" x14ac:dyDescent="0.3">
      <c r="A3" t="s">
        <v>1924</v>
      </c>
    </row>
    <row r="4" spans="1:17" x14ac:dyDescent="0.3">
      <c r="A4" t="s">
        <v>1925</v>
      </c>
    </row>
    <row r="5" spans="1:17" x14ac:dyDescent="0.3">
      <c r="A5" t="s">
        <v>1926</v>
      </c>
    </row>
    <row r="7" spans="1:17" x14ac:dyDescent="0.3">
      <c r="A7" s="539" t="s">
        <v>1927</v>
      </c>
      <c r="B7" s="540"/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0"/>
      <c r="O7" s="541" t="s">
        <v>1928</v>
      </c>
      <c r="P7" s="542"/>
      <c r="Q7" s="543"/>
    </row>
    <row r="8" spans="1:17" ht="86.4" x14ac:dyDescent="0.3">
      <c r="A8" s="544" t="s">
        <v>1412</v>
      </c>
      <c r="B8" s="544" t="s">
        <v>1929</v>
      </c>
      <c r="C8" s="544" t="s">
        <v>1930</v>
      </c>
      <c r="D8" s="544" t="s">
        <v>1931</v>
      </c>
      <c r="E8" s="544" t="s">
        <v>1932</v>
      </c>
      <c r="F8" s="544" t="s">
        <v>1933</v>
      </c>
      <c r="G8" s="544" t="s">
        <v>1449</v>
      </c>
      <c r="H8" s="544" t="s">
        <v>1934</v>
      </c>
      <c r="I8" s="544" t="s">
        <v>1935</v>
      </c>
      <c r="J8" s="544" t="s">
        <v>1429</v>
      </c>
      <c r="K8" s="544" t="s">
        <v>1936</v>
      </c>
      <c r="L8" s="544" t="s">
        <v>1937</v>
      </c>
      <c r="M8" s="544" t="s">
        <v>1938</v>
      </c>
      <c r="N8" s="544" t="s">
        <v>1939</v>
      </c>
      <c r="O8" s="545" t="s">
        <v>1940</v>
      </c>
      <c r="P8" s="544" t="s">
        <v>1941</v>
      </c>
      <c r="Q8" s="546" t="s">
        <v>1942</v>
      </c>
    </row>
    <row r="9" spans="1:17" x14ac:dyDescent="0.3">
      <c r="A9">
        <v>101253</v>
      </c>
      <c r="B9">
        <v>302</v>
      </c>
      <c r="C9" t="s">
        <v>1943</v>
      </c>
      <c r="D9">
        <v>1002</v>
      </c>
      <c r="E9" t="s">
        <v>1944</v>
      </c>
      <c r="F9" t="s">
        <v>1945</v>
      </c>
      <c r="G9" t="s">
        <v>213</v>
      </c>
      <c r="H9" t="s">
        <v>1946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  <c r="O9" s="547">
        <v>1</v>
      </c>
      <c r="P9" t="s">
        <v>1947</v>
      </c>
      <c r="Q9" s="548">
        <v>2600</v>
      </c>
    </row>
    <row r="10" spans="1:17" x14ac:dyDescent="0.3">
      <c r="A10">
        <v>101259</v>
      </c>
      <c r="B10">
        <v>302</v>
      </c>
      <c r="C10" t="s">
        <v>1943</v>
      </c>
      <c r="D10">
        <v>2003</v>
      </c>
      <c r="E10" t="s">
        <v>963</v>
      </c>
      <c r="F10" t="s">
        <v>1948</v>
      </c>
      <c r="G10" t="s">
        <v>274</v>
      </c>
      <c r="H10" t="s">
        <v>1946</v>
      </c>
      <c r="I10">
        <v>1</v>
      </c>
      <c r="J10">
        <v>0</v>
      </c>
      <c r="K10">
        <v>0</v>
      </c>
      <c r="L10">
        <v>0</v>
      </c>
      <c r="M10">
        <v>0</v>
      </c>
      <c r="N10">
        <v>0</v>
      </c>
      <c r="O10" s="547">
        <v>1</v>
      </c>
      <c r="P10" t="s">
        <v>1947</v>
      </c>
      <c r="Q10" s="548">
        <v>2600</v>
      </c>
    </row>
    <row r="11" spans="1:17" x14ac:dyDescent="0.3">
      <c r="A11">
        <v>101269</v>
      </c>
      <c r="B11">
        <v>302</v>
      </c>
      <c r="C11" t="s">
        <v>1943</v>
      </c>
      <c r="D11">
        <v>2014</v>
      </c>
      <c r="E11" t="s">
        <v>1949</v>
      </c>
      <c r="F11" t="s">
        <v>1948</v>
      </c>
      <c r="G11" t="s">
        <v>274</v>
      </c>
      <c r="H11" t="s">
        <v>1946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547">
        <v>2</v>
      </c>
      <c r="P11" t="s">
        <v>1947</v>
      </c>
      <c r="Q11" s="548">
        <v>5200</v>
      </c>
    </row>
    <row r="12" spans="1:17" x14ac:dyDescent="0.3">
      <c r="A12">
        <v>101270</v>
      </c>
      <c r="B12">
        <v>302</v>
      </c>
      <c r="C12" t="s">
        <v>1943</v>
      </c>
      <c r="D12">
        <v>2015</v>
      </c>
      <c r="E12" t="s">
        <v>1950</v>
      </c>
      <c r="F12" t="s">
        <v>1948</v>
      </c>
      <c r="G12" t="s">
        <v>274</v>
      </c>
      <c r="H12" t="s">
        <v>1946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 s="547">
        <v>2</v>
      </c>
      <c r="P12" t="s">
        <v>1947</v>
      </c>
      <c r="Q12" s="548">
        <v>5200</v>
      </c>
    </row>
    <row r="13" spans="1:17" x14ac:dyDescent="0.3">
      <c r="A13">
        <v>101272</v>
      </c>
      <c r="B13">
        <v>302</v>
      </c>
      <c r="C13" t="s">
        <v>1943</v>
      </c>
      <c r="D13">
        <v>2017</v>
      </c>
      <c r="E13" t="s">
        <v>974</v>
      </c>
      <c r="F13" t="s">
        <v>1948</v>
      </c>
      <c r="G13" t="s">
        <v>274</v>
      </c>
      <c r="H13" t="s">
        <v>1946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 s="547">
        <v>2</v>
      </c>
      <c r="P13" t="s">
        <v>1947</v>
      </c>
      <c r="Q13" s="548">
        <v>5200</v>
      </c>
    </row>
    <row r="14" spans="1:17" x14ac:dyDescent="0.3">
      <c r="A14">
        <v>101275</v>
      </c>
      <c r="B14">
        <v>302</v>
      </c>
      <c r="C14" t="s">
        <v>1943</v>
      </c>
      <c r="D14">
        <v>2021</v>
      </c>
      <c r="E14" t="s">
        <v>977</v>
      </c>
      <c r="F14" t="s">
        <v>1948</v>
      </c>
      <c r="G14" t="s">
        <v>274</v>
      </c>
      <c r="H14" t="s">
        <v>1946</v>
      </c>
      <c r="I14">
        <v>1</v>
      </c>
      <c r="J14">
        <v>0</v>
      </c>
      <c r="K14">
        <v>0</v>
      </c>
      <c r="L14">
        <v>0</v>
      </c>
      <c r="M14">
        <v>0</v>
      </c>
      <c r="N14">
        <v>0</v>
      </c>
      <c r="O14" s="547">
        <v>1</v>
      </c>
      <c r="P14" t="s">
        <v>1947</v>
      </c>
      <c r="Q14" s="548">
        <v>2600</v>
      </c>
    </row>
    <row r="15" spans="1:17" x14ac:dyDescent="0.3">
      <c r="A15">
        <v>101277</v>
      </c>
      <c r="B15">
        <v>302</v>
      </c>
      <c r="C15" t="s">
        <v>1943</v>
      </c>
      <c r="D15">
        <v>2023</v>
      </c>
      <c r="E15" t="s">
        <v>978</v>
      </c>
      <c r="F15" t="s">
        <v>1948</v>
      </c>
      <c r="G15" t="s">
        <v>274</v>
      </c>
      <c r="H15" t="s">
        <v>1946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547">
        <v>2</v>
      </c>
      <c r="P15" t="s">
        <v>1947</v>
      </c>
      <c r="Q15" s="548">
        <v>5200</v>
      </c>
    </row>
    <row r="16" spans="1:17" x14ac:dyDescent="0.3">
      <c r="A16">
        <v>101278</v>
      </c>
      <c r="B16">
        <v>302</v>
      </c>
      <c r="C16" t="s">
        <v>1943</v>
      </c>
      <c r="D16">
        <v>2024</v>
      </c>
      <c r="E16" t="s">
        <v>1951</v>
      </c>
      <c r="F16" t="s">
        <v>1948</v>
      </c>
      <c r="G16" t="s">
        <v>274</v>
      </c>
      <c r="H16" t="s">
        <v>1946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 s="547">
        <v>1</v>
      </c>
      <c r="P16" t="s">
        <v>1947</v>
      </c>
      <c r="Q16" s="548">
        <v>2600</v>
      </c>
    </row>
    <row r="17" spans="1:17" x14ac:dyDescent="0.3">
      <c r="A17">
        <v>101279</v>
      </c>
      <c r="B17">
        <v>302</v>
      </c>
      <c r="C17" t="s">
        <v>1943</v>
      </c>
      <c r="D17">
        <v>2025</v>
      </c>
      <c r="E17" t="s">
        <v>1952</v>
      </c>
      <c r="F17" t="s">
        <v>1948</v>
      </c>
      <c r="G17" t="s">
        <v>274</v>
      </c>
      <c r="H17" t="s">
        <v>1946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 s="547">
        <v>1</v>
      </c>
      <c r="P17" t="s">
        <v>1947</v>
      </c>
      <c r="Q17" s="548">
        <v>2600</v>
      </c>
    </row>
    <row r="18" spans="1:17" x14ac:dyDescent="0.3">
      <c r="A18">
        <v>101281</v>
      </c>
      <c r="B18">
        <v>302</v>
      </c>
      <c r="C18" t="s">
        <v>1943</v>
      </c>
      <c r="D18">
        <v>2027</v>
      </c>
      <c r="E18" t="s">
        <v>1953</v>
      </c>
      <c r="F18" t="s">
        <v>1948</v>
      </c>
      <c r="G18" t="s">
        <v>274</v>
      </c>
      <c r="H18" t="s">
        <v>1946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547">
        <v>1</v>
      </c>
      <c r="P18" t="s">
        <v>1947</v>
      </c>
      <c r="Q18" s="548">
        <v>2600</v>
      </c>
    </row>
    <row r="19" spans="1:17" x14ac:dyDescent="0.3">
      <c r="A19">
        <v>101282</v>
      </c>
      <c r="B19">
        <v>302</v>
      </c>
      <c r="C19" t="s">
        <v>1943</v>
      </c>
      <c r="D19">
        <v>2028</v>
      </c>
      <c r="E19" t="s">
        <v>982</v>
      </c>
      <c r="F19" t="s">
        <v>1948</v>
      </c>
      <c r="G19" t="s">
        <v>274</v>
      </c>
      <c r="H19" t="s">
        <v>1946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 s="547">
        <v>1</v>
      </c>
      <c r="P19" t="s">
        <v>1947</v>
      </c>
      <c r="Q19" s="548">
        <v>2600</v>
      </c>
    </row>
    <row r="20" spans="1:17" x14ac:dyDescent="0.3">
      <c r="A20">
        <v>101283</v>
      </c>
      <c r="B20">
        <v>302</v>
      </c>
      <c r="C20" t="s">
        <v>1943</v>
      </c>
      <c r="D20">
        <v>2029</v>
      </c>
      <c r="E20" t="s">
        <v>984</v>
      </c>
      <c r="F20" t="s">
        <v>1948</v>
      </c>
      <c r="G20" t="s">
        <v>274</v>
      </c>
      <c r="H20" t="s">
        <v>1946</v>
      </c>
      <c r="I20">
        <v>1</v>
      </c>
      <c r="J20">
        <v>0</v>
      </c>
      <c r="K20">
        <v>0</v>
      </c>
      <c r="L20">
        <v>0</v>
      </c>
      <c r="M20">
        <v>0</v>
      </c>
      <c r="N20">
        <v>0</v>
      </c>
      <c r="O20" s="547">
        <v>1</v>
      </c>
      <c r="P20" t="s">
        <v>1947</v>
      </c>
      <c r="Q20" s="548">
        <v>2600</v>
      </c>
    </row>
    <row r="21" spans="1:17" x14ac:dyDescent="0.3">
      <c r="A21">
        <v>101285</v>
      </c>
      <c r="B21">
        <v>302</v>
      </c>
      <c r="C21" t="s">
        <v>1943</v>
      </c>
      <c r="D21">
        <v>2031</v>
      </c>
      <c r="E21" t="s">
        <v>1954</v>
      </c>
      <c r="F21" t="s">
        <v>1955</v>
      </c>
      <c r="G21" t="s">
        <v>274</v>
      </c>
      <c r="H21" t="s">
        <v>1946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 s="547">
        <v>1</v>
      </c>
      <c r="P21" t="s">
        <v>1947</v>
      </c>
      <c r="Q21" s="548">
        <v>2600</v>
      </c>
    </row>
    <row r="22" spans="1:17" x14ac:dyDescent="0.3">
      <c r="A22">
        <v>101286</v>
      </c>
      <c r="B22">
        <v>302</v>
      </c>
      <c r="C22" t="s">
        <v>1943</v>
      </c>
      <c r="D22">
        <v>2032</v>
      </c>
      <c r="E22" t="s">
        <v>1956</v>
      </c>
      <c r="F22" t="s">
        <v>1948</v>
      </c>
      <c r="G22" t="s">
        <v>274</v>
      </c>
      <c r="H22" t="s">
        <v>1946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 s="547">
        <v>1</v>
      </c>
      <c r="P22" t="s">
        <v>1947</v>
      </c>
      <c r="Q22" s="548">
        <v>2600</v>
      </c>
    </row>
    <row r="23" spans="1:17" x14ac:dyDescent="0.3">
      <c r="A23">
        <v>101290</v>
      </c>
      <c r="B23">
        <v>302</v>
      </c>
      <c r="C23" t="s">
        <v>1943</v>
      </c>
      <c r="D23">
        <v>2037</v>
      </c>
      <c r="E23" t="s">
        <v>990</v>
      </c>
      <c r="F23" t="s">
        <v>1948</v>
      </c>
      <c r="G23" t="s">
        <v>274</v>
      </c>
      <c r="H23" t="s">
        <v>1946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 s="547">
        <v>1</v>
      </c>
      <c r="P23" t="s">
        <v>1947</v>
      </c>
      <c r="Q23" s="548">
        <v>2600</v>
      </c>
    </row>
    <row r="24" spans="1:17" x14ac:dyDescent="0.3">
      <c r="A24">
        <v>101294</v>
      </c>
      <c r="B24">
        <v>302</v>
      </c>
      <c r="C24" t="s">
        <v>1943</v>
      </c>
      <c r="D24">
        <v>2043</v>
      </c>
      <c r="E24" t="s">
        <v>998</v>
      </c>
      <c r="F24" t="s">
        <v>1948</v>
      </c>
      <c r="G24" t="s">
        <v>274</v>
      </c>
      <c r="H24" t="s">
        <v>1946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 s="547">
        <v>4</v>
      </c>
      <c r="P24" t="s">
        <v>1947</v>
      </c>
      <c r="Q24" s="548">
        <v>10400</v>
      </c>
    </row>
    <row r="25" spans="1:17" x14ac:dyDescent="0.3">
      <c r="A25">
        <v>101295</v>
      </c>
      <c r="B25">
        <v>302</v>
      </c>
      <c r="C25" t="s">
        <v>1943</v>
      </c>
      <c r="D25">
        <v>2044</v>
      </c>
      <c r="E25" t="s">
        <v>997</v>
      </c>
      <c r="F25" t="s">
        <v>1948</v>
      </c>
      <c r="G25" t="s">
        <v>274</v>
      </c>
      <c r="H25" t="s">
        <v>1946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 s="547">
        <v>2</v>
      </c>
      <c r="P25" t="s">
        <v>1947</v>
      </c>
      <c r="Q25" s="548">
        <v>5200</v>
      </c>
    </row>
    <row r="26" spans="1:17" x14ac:dyDescent="0.3">
      <c r="A26">
        <v>101301</v>
      </c>
      <c r="B26">
        <v>302</v>
      </c>
      <c r="C26" t="s">
        <v>1943</v>
      </c>
      <c r="D26">
        <v>2057</v>
      </c>
      <c r="E26" t="s">
        <v>1024</v>
      </c>
      <c r="F26" t="s">
        <v>1948</v>
      </c>
      <c r="G26" t="s">
        <v>274</v>
      </c>
      <c r="H26" t="s">
        <v>1946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 s="547">
        <v>1</v>
      </c>
      <c r="P26" t="s">
        <v>1947</v>
      </c>
      <c r="Q26" s="548">
        <v>2600</v>
      </c>
    </row>
    <row r="27" spans="1:17" x14ac:dyDescent="0.3">
      <c r="A27">
        <v>101311</v>
      </c>
      <c r="B27">
        <v>302</v>
      </c>
      <c r="C27" t="s">
        <v>1943</v>
      </c>
      <c r="D27">
        <v>2070</v>
      </c>
      <c r="E27" t="s">
        <v>1021</v>
      </c>
      <c r="F27" t="s">
        <v>1948</v>
      </c>
      <c r="G27" t="s">
        <v>274</v>
      </c>
      <c r="H27" t="s">
        <v>1946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 s="547">
        <v>3</v>
      </c>
      <c r="P27" t="s">
        <v>1947</v>
      </c>
      <c r="Q27" s="548">
        <v>7800</v>
      </c>
    </row>
    <row r="28" spans="1:17" x14ac:dyDescent="0.3">
      <c r="A28">
        <v>101314</v>
      </c>
      <c r="B28">
        <v>302</v>
      </c>
      <c r="C28" t="s">
        <v>1943</v>
      </c>
      <c r="D28">
        <v>2073</v>
      </c>
      <c r="E28" t="s">
        <v>1957</v>
      </c>
      <c r="F28" t="s">
        <v>1948</v>
      </c>
      <c r="G28" t="s">
        <v>274</v>
      </c>
      <c r="H28" t="s">
        <v>1946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 s="547">
        <v>3</v>
      </c>
      <c r="P28" t="s">
        <v>1947</v>
      </c>
      <c r="Q28" s="548">
        <v>7800</v>
      </c>
    </row>
    <row r="29" spans="1:17" x14ac:dyDescent="0.3">
      <c r="A29">
        <v>101316</v>
      </c>
      <c r="B29">
        <v>302</v>
      </c>
      <c r="C29" t="s">
        <v>1943</v>
      </c>
      <c r="D29">
        <v>3302</v>
      </c>
      <c r="E29" t="s">
        <v>1958</v>
      </c>
      <c r="F29" t="s">
        <v>1959</v>
      </c>
      <c r="G29" t="s">
        <v>274</v>
      </c>
      <c r="H29" t="s">
        <v>1946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 s="547">
        <v>1</v>
      </c>
      <c r="P29" t="s">
        <v>1947</v>
      </c>
      <c r="Q29" s="548">
        <v>2600</v>
      </c>
    </row>
    <row r="30" spans="1:17" x14ac:dyDescent="0.3">
      <c r="A30">
        <v>101317</v>
      </c>
      <c r="B30">
        <v>302</v>
      </c>
      <c r="C30" t="s">
        <v>1943</v>
      </c>
      <c r="D30">
        <v>3304</v>
      </c>
      <c r="E30" t="s">
        <v>1960</v>
      </c>
      <c r="F30" t="s">
        <v>1959</v>
      </c>
      <c r="G30" t="s">
        <v>274</v>
      </c>
      <c r="H30" t="s">
        <v>1946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547">
        <v>2</v>
      </c>
      <c r="P30" t="s">
        <v>1947</v>
      </c>
      <c r="Q30" s="548">
        <v>5200</v>
      </c>
    </row>
    <row r="31" spans="1:17" x14ac:dyDescent="0.3">
      <c r="A31">
        <v>101321</v>
      </c>
      <c r="B31">
        <v>302</v>
      </c>
      <c r="C31" t="s">
        <v>1943</v>
      </c>
      <c r="D31">
        <v>3309</v>
      </c>
      <c r="E31" t="s">
        <v>1961</v>
      </c>
      <c r="F31" t="s">
        <v>1959</v>
      </c>
      <c r="G31" t="s">
        <v>274</v>
      </c>
      <c r="H31" t="s">
        <v>1946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 s="547">
        <v>1</v>
      </c>
      <c r="P31" t="s">
        <v>1947</v>
      </c>
      <c r="Q31" s="548">
        <v>2600</v>
      </c>
    </row>
    <row r="32" spans="1:17" x14ac:dyDescent="0.3">
      <c r="A32">
        <v>101324</v>
      </c>
      <c r="B32">
        <v>302</v>
      </c>
      <c r="C32" t="s">
        <v>1943</v>
      </c>
      <c r="D32">
        <v>3312</v>
      </c>
      <c r="E32" t="s">
        <v>1962</v>
      </c>
      <c r="F32" t="s">
        <v>1959</v>
      </c>
      <c r="G32" t="s">
        <v>274</v>
      </c>
      <c r="H32" t="s">
        <v>1946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 s="547">
        <v>1</v>
      </c>
      <c r="P32" t="s">
        <v>1947</v>
      </c>
      <c r="Q32" s="548">
        <v>2600</v>
      </c>
    </row>
    <row r="33" spans="1:17" x14ac:dyDescent="0.3">
      <c r="A33">
        <v>101325</v>
      </c>
      <c r="B33">
        <v>302</v>
      </c>
      <c r="C33" t="s">
        <v>1943</v>
      </c>
      <c r="D33">
        <v>3313</v>
      </c>
      <c r="E33" t="s">
        <v>1963</v>
      </c>
      <c r="F33" t="s">
        <v>1959</v>
      </c>
      <c r="G33" t="s">
        <v>274</v>
      </c>
      <c r="H33" t="s">
        <v>1946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 s="547">
        <v>2</v>
      </c>
      <c r="P33" t="s">
        <v>1947</v>
      </c>
      <c r="Q33" s="548">
        <v>5200</v>
      </c>
    </row>
    <row r="34" spans="1:17" x14ac:dyDescent="0.3">
      <c r="A34">
        <v>101329</v>
      </c>
      <c r="B34">
        <v>302</v>
      </c>
      <c r="C34" t="s">
        <v>1943</v>
      </c>
      <c r="D34">
        <v>3317</v>
      </c>
      <c r="E34" t="s">
        <v>1964</v>
      </c>
      <c r="F34" t="s">
        <v>1959</v>
      </c>
      <c r="G34" t="s">
        <v>274</v>
      </c>
      <c r="H34" t="s">
        <v>1946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 s="547">
        <v>1</v>
      </c>
      <c r="P34" t="s">
        <v>1947</v>
      </c>
      <c r="Q34" s="548">
        <v>2600</v>
      </c>
    </row>
    <row r="35" spans="1:17" x14ac:dyDescent="0.3">
      <c r="A35">
        <v>101331</v>
      </c>
      <c r="B35">
        <v>302</v>
      </c>
      <c r="C35" t="s">
        <v>1943</v>
      </c>
      <c r="D35">
        <v>3501</v>
      </c>
      <c r="E35" t="s">
        <v>1965</v>
      </c>
      <c r="F35" t="s">
        <v>1959</v>
      </c>
      <c r="G35" t="s">
        <v>274</v>
      </c>
      <c r="H35" t="s">
        <v>1946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 s="547">
        <v>2</v>
      </c>
      <c r="P35" t="s">
        <v>1947</v>
      </c>
      <c r="Q35" s="548">
        <v>5200</v>
      </c>
    </row>
    <row r="36" spans="1:17" x14ac:dyDescent="0.3">
      <c r="A36">
        <v>101334</v>
      </c>
      <c r="B36">
        <v>302</v>
      </c>
      <c r="C36" t="s">
        <v>1943</v>
      </c>
      <c r="D36">
        <v>3506</v>
      </c>
      <c r="E36" t="s">
        <v>1020</v>
      </c>
      <c r="F36" t="s">
        <v>1959</v>
      </c>
      <c r="G36" t="s">
        <v>274</v>
      </c>
      <c r="H36" t="s">
        <v>1946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 s="547">
        <v>1</v>
      </c>
      <c r="P36" t="s">
        <v>1947</v>
      </c>
      <c r="Q36" s="548">
        <v>2600</v>
      </c>
    </row>
    <row r="37" spans="1:17" x14ac:dyDescent="0.3">
      <c r="A37">
        <v>101335</v>
      </c>
      <c r="B37">
        <v>302</v>
      </c>
      <c r="C37" t="s">
        <v>1943</v>
      </c>
      <c r="D37">
        <v>3507</v>
      </c>
      <c r="E37" t="s">
        <v>1966</v>
      </c>
      <c r="F37" t="s">
        <v>1959</v>
      </c>
      <c r="G37" t="s">
        <v>274</v>
      </c>
      <c r="H37" t="s">
        <v>1946</v>
      </c>
      <c r="I37">
        <v>1</v>
      </c>
      <c r="J37">
        <v>0</v>
      </c>
      <c r="K37">
        <v>0</v>
      </c>
      <c r="L37">
        <v>0</v>
      </c>
      <c r="M37">
        <v>0</v>
      </c>
      <c r="N37">
        <v>0</v>
      </c>
      <c r="O37" s="547">
        <v>1</v>
      </c>
      <c r="P37" t="s">
        <v>1947</v>
      </c>
      <c r="Q37" s="548">
        <v>2600</v>
      </c>
    </row>
    <row r="38" spans="1:17" x14ac:dyDescent="0.3">
      <c r="A38">
        <v>101339</v>
      </c>
      <c r="B38">
        <v>302</v>
      </c>
      <c r="C38" t="s">
        <v>1943</v>
      </c>
      <c r="D38">
        <v>3511</v>
      </c>
      <c r="E38" t="s">
        <v>1967</v>
      </c>
      <c r="F38" t="s">
        <v>1959</v>
      </c>
      <c r="G38" t="s">
        <v>274</v>
      </c>
      <c r="H38" t="s">
        <v>1946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 s="547">
        <v>1</v>
      </c>
      <c r="P38" t="s">
        <v>1947</v>
      </c>
      <c r="Q38" s="548">
        <v>2600</v>
      </c>
    </row>
    <row r="39" spans="1:17" x14ac:dyDescent="0.3">
      <c r="A39">
        <v>101340</v>
      </c>
      <c r="B39">
        <v>302</v>
      </c>
      <c r="C39" t="s">
        <v>1943</v>
      </c>
      <c r="D39">
        <v>3512</v>
      </c>
      <c r="E39" t="s">
        <v>1968</v>
      </c>
      <c r="F39" t="s">
        <v>1959</v>
      </c>
      <c r="G39" t="s">
        <v>274</v>
      </c>
      <c r="H39" t="s">
        <v>1946</v>
      </c>
      <c r="I39">
        <v>1</v>
      </c>
      <c r="J39">
        <v>0</v>
      </c>
      <c r="K39">
        <v>0</v>
      </c>
      <c r="L39">
        <v>0</v>
      </c>
      <c r="M39">
        <v>0</v>
      </c>
      <c r="N39">
        <v>0</v>
      </c>
      <c r="O39" s="547">
        <v>2</v>
      </c>
      <c r="P39" t="s">
        <v>1947</v>
      </c>
      <c r="Q39" s="548">
        <v>5200</v>
      </c>
    </row>
    <row r="40" spans="1:17" x14ac:dyDescent="0.3">
      <c r="A40">
        <v>101342</v>
      </c>
      <c r="B40">
        <v>302</v>
      </c>
      <c r="C40" t="s">
        <v>1943</v>
      </c>
      <c r="D40">
        <v>3514</v>
      </c>
      <c r="E40" t="s">
        <v>1969</v>
      </c>
      <c r="F40" t="s">
        <v>1959</v>
      </c>
      <c r="G40" t="s">
        <v>274</v>
      </c>
      <c r="H40" t="s">
        <v>1946</v>
      </c>
      <c r="I40">
        <v>1</v>
      </c>
      <c r="J40">
        <v>0</v>
      </c>
      <c r="K40">
        <v>0</v>
      </c>
      <c r="L40">
        <v>0</v>
      </c>
      <c r="M40">
        <v>0</v>
      </c>
      <c r="N40">
        <v>0</v>
      </c>
      <c r="O40" s="547">
        <v>1</v>
      </c>
      <c r="P40" t="s">
        <v>1947</v>
      </c>
      <c r="Q40" s="548">
        <v>2600</v>
      </c>
    </row>
    <row r="41" spans="1:17" x14ac:dyDescent="0.3">
      <c r="A41">
        <v>101345</v>
      </c>
      <c r="B41">
        <v>302</v>
      </c>
      <c r="C41" t="s">
        <v>1943</v>
      </c>
      <c r="D41">
        <v>4003</v>
      </c>
      <c r="E41" t="s">
        <v>1032</v>
      </c>
      <c r="F41" t="s">
        <v>1948</v>
      </c>
      <c r="G41" t="s">
        <v>310</v>
      </c>
      <c r="H41" t="s">
        <v>1946</v>
      </c>
      <c r="I41">
        <v>1</v>
      </c>
      <c r="J41">
        <v>0</v>
      </c>
      <c r="K41">
        <v>0</v>
      </c>
      <c r="L41">
        <v>0</v>
      </c>
      <c r="M41">
        <v>0</v>
      </c>
      <c r="N41">
        <v>0</v>
      </c>
      <c r="O41" s="547">
        <v>2</v>
      </c>
      <c r="P41" t="s">
        <v>1947</v>
      </c>
      <c r="Q41" s="548">
        <v>5200</v>
      </c>
    </row>
    <row r="42" spans="1:17" x14ac:dyDescent="0.3">
      <c r="A42">
        <v>101364</v>
      </c>
      <c r="B42">
        <v>302</v>
      </c>
      <c r="C42" t="s">
        <v>1943</v>
      </c>
      <c r="D42">
        <v>5407</v>
      </c>
      <c r="E42" t="s">
        <v>1970</v>
      </c>
      <c r="F42" t="s">
        <v>1959</v>
      </c>
      <c r="G42" t="s">
        <v>310</v>
      </c>
      <c r="H42" t="s">
        <v>1946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 s="547">
        <v>5</v>
      </c>
      <c r="P42" t="s">
        <v>1947</v>
      </c>
      <c r="Q42" s="548">
        <v>13000</v>
      </c>
    </row>
    <row r="43" spans="1:17" x14ac:dyDescent="0.3">
      <c r="A43">
        <v>101395</v>
      </c>
      <c r="B43">
        <v>302</v>
      </c>
      <c r="C43" t="s">
        <v>1943</v>
      </c>
      <c r="D43">
        <v>7005</v>
      </c>
      <c r="E43" t="s">
        <v>1971</v>
      </c>
      <c r="F43" t="s">
        <v>1972</v>
      </c>
      <c r="G43" t="s">
        <v>1973</v>
      </c>
      <c r="H43" t="s">
        <v>1974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 s="547">
        <v>3</v>
      </c>
      <c r="P43" t="s">
        <v>1947</v>
      </c>
      <c r="Q43" s="548">
        <v>7800</v>
      </c>
    </row>
    <row r="44" spans="1:17" x14ac:dyDescent="0.3">
      <c r="A44">
        <v>101396</v>
      </c>
      <c r="B44">
        <v>302</v>
      </c>
      <c r="C44" t="s">
        <v>1943</v>
      </c>
      <c r="D44">
        <v>7009</v>
      </c>
      <c r="E44" t="s">
        <v>1975</v>
      </c>
      <c r="F44" t="s">
        <v>1972</v>
      </c>
      <c r="G44" t="s">
        <v>1973</v>
      </c>
      <c r="H44" t="s">
        <v>1974</v>
      </c>
      <c r="I44">
        <v>1</v>
      </c>
      <c r="J44">
        <v>0</v>
      </c>
      <c r="K44">
        <v>0</v>
      </c>
      <c r="L44">
        <v>0</v>
      </c>
      <c r="M44">
        <v>0</v>
      </c>
      <c r="N44">
        <v>0</v>
      </c>
      <c r="O44" s="547">
        <v>3</v>
      </c>
      <c r="P44" t="s">
        <v>1947</v>
      </c>
      <c r="Q44" s="548">
        <v>7800</v>
      </c>
    </row>
    <row r="45" spans="1:17" x14ac:dyDescent="0.3">
      <c r="A45">
        <v>103119</v>
      </c>
      <c r="B45">
        <v>302</v>
      </c>
      <c r="C45" t="s">
        <v>1943</v>
      </c>
      <c r="D45">
        <v>3521</v>
      </c>
      <c r="E45" t="s">
        <v>1976</v>
      </c>
      <c r="F45" t="s">
        <v>1959</v>
      </c>
      <c r="G45" t="s">
        <v>1977</v>
      </c>
      <c r="H45" t="s">
        <v>1946</v>
      </c>
      <c r="I45">
        <v>1</v>
      </c>
      <c r="J45">
        <v>0</v>
      </c>
      <c r="K45">
        <v>0</v>
      </c>
      <c r="L45">
        <v>0</v>
      </c>
      <c r="M45">
        <v>0</v>
      </c>
      <c r="N45">
        <v>0</v>
      </c>
      <c r="O45" s="547">
        <v>7</v>
      </c>
      <c r="P45" t="s">
        <v>1947</v>
      </c>
      <c r="Q45" s="548">
        <v>18200</v>
      </c>
    </row>
    <row r="46" spans="1:17" x14ac:dyDescent="0.3">
      <c r="A46">
        <v>131359</v>
      </c>
      <c r="B46">
        <v>302</v>
      </c>
      <c r="C46" t="s">
        <v>1943</v>
      </c>
      <c r="D46">
        <v>5949</v>
      </c>
      <c r="E46" t="s">
        <v>993</v>
      </c>
      <c r="F46" t="s">
        <v>1959</v>
      </c>
      <c r="G46" t="s">
        <v>274</v>
      </c>
      <c r="H46" t="s">
        <v>1946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547">
        <v>1</v>
      </c>
      <c r="P46" t="s">
        <v>1947</v>
      </c>
      <c r="Q46" s="548">
        <v>2600</v>
      </c>
    </row>
    <row r="47" spans="1:17" x14ac:dyDescent="0.3">
      <c r="A47">
        <v>131617</v>
      </c>
      <c r="B47">
        <v>302</v>
      </c>
      <c r="C47" t="s">
        <v>1943</v>
      </c>
      <c r="D47">
        <v>2076</v>
      </c>
      <c r="E47" t="s">
        <v>1978</v>
      </c>
      <c r="F47" t="s">
        <v>1948</v>
      </c>
      <c r="G47" t="s">
        <v>274</v>
      </c>
      <c r="H47" t="s">
        <v>1946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 s="547">
        <v>1</v>
      </c>
      <c r="P47" t="s">
        <v>1947</v>
      </c>
      <c r="Q47" s="548">
        <v>2600</v>
      </c>
    </row>
    <row r="48" spans="1:17" x14ac:dyDescent="0.3">
      <c r="A48">
        <v>134677</v>
      </c>
      <c r="B48">
        <v>302</v>
      </c>
      <c r="C48" t="s">
        <v>1943</v>
      </c>
      <c r="D48">
        <v>3518</v>
      </c>
      <c r="E48" t="s">
        <v>1027</v>
      </c>
      <c r="F48" t="s">
        <v>1948</v>
      </c>
      <c r="G48" t="s">
        <v>274</v>
      </c>
      <c r="H48" t="s">
        <v>1946</v>
      </c>
      <c r="I48">
        <v>1</v>
      </c>
      <c r="J48">
        <v>0</v>
      </c>
      <c r="K48">
        <v>0</v>
      </c>
      <c r="L48">
        <v>0</v>
      </c>
      <c r="M48">
        <v>0</v>
      </c>
      <c r="N48">
        <v>0</v>
      </c>
      <c r="O48" s="547">
        <v>2</v>
      </c>
      <c r="P48" t="s">
        <v>1947</v>
      </c>
      <c r="Q48" s="548">
        <v>5200</v>
      </c>
    </row>
    <row r="49" spans="1:17" x14ac:dyDescent="0.3">
      <c r="A49">
        <v>135747</v>
      </c>
      <c r="B49">
        <v>302</v>
      </c>
      <c r="C49" t="s">
        <v>1943</v>
      </c>
      <c r="D49">
        <v>5427</v>
      </c>
      <c r="E49" t="s">
        <v>1033</v>
      </c>
      <c r="F49" t="s">
        <v>1959</v>
      </c>
      <c r="G49" t="s">
        <v>310</v>
      </c>
      <c r="H49" t="s">
        <v>1946</v>
      </c>
      <c r="I49">
        <v>1</v>
      </c>
      <c r="J49">
        <v>0</v>
      </c>
      <c r="K49">
        <v>0</v>
      </c>
      <c r="L49">
        <v>0</v>
      </c>
      <c r="M49">
        <v>0</v>
      </c>
      <c r="N49">
        <v>0</v>
      </c>
      <c r="O49" s="547">
        <v>4</v>
      </c>
      <c r="P49" t="s">
        <v>1947</v>
      </c>
      <c r="Q49" s="548">
        <v>10400</v>
      </c>
    </row>
    <row r="50" spans="1:17" ht="15" thickBot="1" x14ac:dyDescent="0.35">
      <c r="Q50" s="549">
        <f>SUM(Q9:Q49)</f>
        <v>197600</v>
      </c>
    </row>
    <row r="51" spans="1:17" ht="15" thickTop="1" x14ac:dyDescent="0.3"/>
  </sheetData>
  <hyperlinks>
    <hyperlink ref="B1" r:id="rId1" display="https://www.gov.uk/government/publications/funding-for-time-off-timetable-for-early-career-teachers-and-mentors-who-participated-in-the-national-roll-out-of-the-early-career-framework-reforms" xr:uid="{A4F2EC8C-7EB8-44E5-B2E3-AFFF7A35BD5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1</vt:i4>
      </vt:variant>
    </vt:vector>
  </HeadingPairs>
  <TitlesOfParts>
    <vt:vector size="49" baseType="lpstr">
      <vt:lpstr>Sheetlist</vt:lpstr>
      <vt:lpstr>SystemsDiagram</vt:lpstr>
      <vt:lpstr>Schoolchanges</vt:lpstr>
      <vt:lpstr>Rates</vt:lpstr>
      <vt:lpstr>School CFR</vt:lpstr>
      <vt:lpstr>NOTES</vt:lpstr>
      <vt:lpstr>MSAG incorrect payments</vt:lpstr>
      <vt:lpstr>SchoolReport</vt:lpstr>
      <vt:lpstr>Early Careers Framework</vt:lpstr>
      <vt:lpstr>Early Careers Mentor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9-05T11:3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